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xr:revisionPtr revIDLastSave="0" documentId="8_{A05221AB-B840-4525-A2DA-3B1F665F6AEE}" xr6:coauthVersionLast="46" xr6:coauthVersionMax="46" xr10:uidLastSave="{00000000-0000-0000-0000-000000000000}"/>
  <bookViews>
    <workbookView xWindow="-120" yWindow="-120" windowWidth="29040" windowHeight="16440" xr2:uid="{9B1FB34A-38BD-411F-A49D-ECFA7CDD0203}"/>
  </bookViews>
  <sheets>
    <sheet name="Пр.2 ПАО Ф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______________________M8" localSheetId="0">'Пр.2 ПАО ФСК'!_______________________M8</definedName>
    <definedName name="_______________________M8">[0]!_______________________M8</definedName>
    <definedName name="_______________________M9" localSheetId="0">'Пр.2 ПАО ФСК'!_______________________M9</definedName>
    <definedName name="_______________________M9">[0]!_______________________M9</definedName>
    <definedName name="_______________________q11" localSheetId="0">'Пр.2 ПАО ФСК'!_______________________q11</definedName>
    <definedName name="_______________________q11">[0]!_______________________q11</definedName>
    <definedName name="_______________________q15" localSheetId="0">'Пр.2 ПАО ФСК'!_______________________q15</definedName>
    <definedName name="_______________________q15">[0]!_______________________q15</definedName>
    <definedName name="_______________________q17" localSheetId="0">'Пр.2 ПАО ФСК'!_______________________q17</definedName>
    <definedName name="_______________________q17">[0]!_______________________q17</definedName>
    <definedName name="_______________________q2" localSheetId="0">'Пр.2 ПАО ФСК'!_______________________q2</definedName>
    <definedName name="_______________________q2">[0]!_______________________q2</definedName>
    <definedName name="_______________________q3" localSheetId="0">'Пр.2 ПАО ФСК'!_______________________q3</definedName>
    <definedName name="_______________________q3">[0]!_______________________q3</definedName>
    <definedName name="_______________________q4" localSheetId="0">'Пр.2 ПАО ФСК'!_______________________q4</definedName>
    <definedName name="_______________________q4">[0]!_______________________q4</definedName>
    <definedName name="_______________________q5" localSheetId="0">'Пр.2 ПАО ФСК'!_______________________q5</definedName>
    <definedName name="_______________________q5">[0]!_______________________q5</definedName>
    <definedName name="_______________________q6" localSheetId="0">'Пр.2 ПАО ФСК'!_______________________q6</definedName>
    <definedName name="_______________________q6">[0]!_______________________q6</definedName>
    <definedName name="_______________________q7" localSheetId="0">'Пр.2 ПАО ФСК'!_______________________q7</definedName>
    <definedName name="_______________________q7">[0]!_______________________q7</definedName>
    <definedName name="_______________________q8" localSheetId="0">'Пр.2 ПАО ФСК'!_______________________q8</definedName>
    <definedName name="_______________________q8">[0]!_______________________q8</definedName>
    <definedName name="_______________________q9" localSheetId="0">'Пр.2 ПАО ФСК'!_______________________q9</definedName>
    <definedName name="_______________________q9">[0]!_______________________q9</definedName>
    <definedName name="______________________M8" localSheetId="0">'Пр.2 ПАО ФСК'!______________________M8</definedName>
    <definedName name="______________________M8">[0]!______________________M8</definedName>
    <definedName name="______________________M9" localSheetId="0">'Пр.2 ПАО ФСК'!______________________M9</definedName>
    <definedName name="______________________M9">[0]!______________________M9</definedName>
    <definedName name="______________________Num2" localSheetId="0">#REF!</definedName>
    <definedName name="______________________Num2">#REF!</definedName>
    <definedName name="______________________q11" localSheetId="0">'Пр.2 ПАО ФСК'!______________________q11</definedName>
    <definedName name="______________________q11">[0]!______________________q11</definedName>
    <definedName name="______________________q15" localSheetId="0">'Пр.2 ПАО ФСК'!______________________q15</definedName>
    <definedName name="______________________q15">[0]!______________________q15</definedName>
    <definedName name="______________________q17" localSheetId="0">'Пр.2 ПАО ФСК'!______________________q17</definedName>
    <definedName name="______________________q17">[0]!______________________q17</definedName>
    <definedName name="______________________q2" localSheetId="0">'Пр.2 ПАО ФСК'!______________________q2</definedName>
    <definedName name="______________________q2">[0]!______________________q2</definedName>
    <definedName name="______________________q3" localSheetId="0">'Пр.2 ПАО ФСК'!______________________q3</definedName>
    <definedName name="______________________q3">[0]!______________________q3</definedName>
    <definedName name="______________________q4" localSheetId="0">'Пр.2 ПАО ФСК'!______________________q4</definedName>
    <definedName name="______________________q4">[0]!______________________q4</definedName>
    <definedName name="______________________q5" localSheetId="0">'Пр.2 ПАО ФСК'!______________________q5</definedName>
    <definedName name="______________________q5">[0]!______________________q5</definedName>
    <definedName name="______________________q6" localSheetId="0">'Пр.2 ПАО ФСК'!______________________q6</definedName>
    <definedName name="______________________q6">[0]!______________________q6</definedName>
    <definedName name="______________________q7" localSheetId="0">'Пр.2 ПАО ФСК'!______________________q7</definedName>
    <definedName name="______________________q7">[0]!______________________q7</definedName>
    <definedName name="______________________q8" localSheetId="0">'Пр.2 ПАО ФСК'!______________________q8</definedName>
    <definedName name="______________________q8">[0]!______________________q8</definedName>
    <definedName name="______________________q9" localSheetId="0">'Пр.2 ПАО ФСК'!______________________q9</definedName>
    <definedName name="______________________q9">[0]!______________________q9</definedName>
    <definedName name="_____________________M8">#N/A</definedName>
    <definedName name="_____________________M9">#N/A</definedName>
    <definedName name="_____________________Num2" localSheetId="0">#REF!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 localSheetId="0">'Пр.2 ПАО ФСК'!____________________M8</definedName>
    <definedName name="____________________M8">[0]!____________________M8</definedName>
    <definedName name="____________________M9" localSheetId="0">'Пр.2 ПАО ФСК'!____________________M9</definedName>
    <definedName name="____________________M9">[0]!____________________M9</definedName>
    <definedName name="____________________Num2" localSheetId="0">#REF!</definedName>
    <definedName name="____________________Num2">#REF!</definedName>
    <definedName name="____________________q11" localSheetId="0">'Пр.2 ПАО ФСК'!____________________q11</definedName>
    <definedName name="____________________q11">[0]!____________________q11</definedName>
    <definedName name="____________________q15" localSheetId="0">'Пр.2 ПАО ФСК'!____________________q15</definedName>
    <definedName name="____________________q15">[0]!____________________q15</definedName>
    <definedName name="____________________q17" localSheetId="0">'Пр.2 ПАО ФСК'!____________________q17</definedName>
    <definedName name="____________________q17">[0]!____________________q17</definedName>
    <definedName name="____________________q2" localSheetId="0">'Пр.2 ПАО ФСК'!____________________q2</definedName>
    <definedName name="____________________q2">[0]!____________________q2</definedName>
    <definedName name="____________________q3" localSheetId="0">'Пр.2 ПАО ФСК'!____________________q3</definedName>
    <definedName name="____________________q3">[0]!____________________q3</definedName>
    <definedName name="____________________q4" localSheetId="0">'Пр.2 ПАО ФСК'!____________________q4</definedName>
    <definedName name="____________________q4">[0]!____________________q4</definedName>
    <definedName name="____________________q5" localSheetId="0">'Пр.2 ПАО ФСК'!____________________q5</definedName>
    <definedName name="____________________q5">[0]!____________________q5</definedName>
    <definedName name="____________________q6" localSheetId="0">'Пр.2 ПАО ФСК'!____________________q6</definedName>
    <definedName name="____________________q6">[0]!____________________q6</definedName>
    <definedName name="____________________q7" localSheetId="0">'Пр.2 ПАО ФСК'!____________________q7</definedName>
    <definedName name="____________________q7">[0]!____________________q7</definedName>
    <definedName name="____________________q8" localSheetId="0">'Пр.2 ПАО ФСК'!____________________q8</definedName>
    <definedName name="____________________q8">[0]!____________________q8</definedName>
    <definedName name="____________________q9" localSheetId="0">'Пр.2 ПАО ФСК'!____________________q9</definedName>
    <definedName name="____________________q9">[0]!____________________q9</definedName>
    <definedName name="___________________M8" localSheetId="0">'Пр.2 ПАО ФСК'!___________________M8</definedName>
    <definedName name="___________________M8">[0]!___________________M8</definedName>
    <definedName name="___________________M9" localSheetId="0">'Пр.2 ПАО ФСК'!___________________M9</definedName>
    <definedName name="___________________M9">[0]!___________________M9</definedName>
    <definedName name="___________________Num2" localSheetId="0">#REF!</definedName>
    <definedName name="___________________Num2">#REF!</definedName>
    <definedName name="___________________q11" localSheetId="0">'Пр.2 ПАО ФСК'!___________________q11</definedName>
    <definedName name="___________________q11">[0]!___________________q11</definedName>
    <definedName name="___________________q15" localSheetId="0">'Пр.2 ПАО ФСК'!___________________q15</definedName>
    <definedName name="___________________q15">[0]!___________________q15</definedName>
    <definedName name="___________________q17" localSheetId="0">'Пр.2 ПАО ФСК'!___________________q17</definedName>
    <definedName name="___________________q17">[0]!___________________q17</definedName>
    <definedName name="___________________q2" localSheetId="0">'Пр.2 ПАО ФСК'!___________________q2</definedName>
    <definedName name="___________________q2">[0]!___________________q2</definedName>
    <definedName name="___________________q3" localSheetId="0">'Пр.2 ПАО ФСК'!___________________q3</definedName>
    <definedName name="___________________q3">[0]!___________________q3</definedName>
    <definedName name="___________________q4" localSheetId="0">'Пр.2 ПАО ФСК'!___________________q4</definedName>
    <definedName name="___________________q4">[0]!___________________q4</definedName>
    <definedName name="___________________q5" localSheetId="0">'Пр.2 ПАО ФСК'!___________________q5</definedName>
    <definedName name="___________________q5">[0]!___________________q5</definedName>
    <definedName name="___________________q6" localSheetId="0">'Пр.2 ПАО ФСК'!___________________q6</definedName>
    <definedName name="___________________q6">[0]!___________________q6</definedName>
    <definedName name="___________________q7" localSheetId="0">'Пр.2 ПАО ФСК'!___________________q7</definedName>
    <definedName name="___________________q7">[0]!___________________q7</definedName>
    <definedName name="___________________q8" localSheetId="0">'Пр.2 ПАО ФСК'!___________________q8</definedName>
    <definedName name="___________________q8">[0]!___________________q8</definedName>
    <definedName name="___________________q9" localSheetId="0">'Пр.2 ПАО ФСК'!___________________q9</definedName>
    <definedName name="___________________q9">[0]!___________________q9</definedName>
    <definedName name="__________________M8" localSheetId="0">'Пр.2 ПАО ФСК'!__________________M8</definedName>
    <definedName name="__________________M8">[0]!__________________M8</definedName>
    <definedName name="__________________M9" localSheetId="0">'Пр.2 ПАО ФСК'!__________________M9</definedName>
    <definedName name="__________________M9">[0]!__________________M9</definedName>
    <definedName name="__________________Num2" localSheetId="0">#REF!</definedName>
    <definedName name="__________________Num2">#REF!</definedName>
    <definedName name="__________________q11" localSheetId="0">'Пр.2 ПАО ФСК'!__________________q11</definedName>
    <definedName name="__________________q11">[0]!__________________q11</definedName>
    <definedName name="__________________q15" localSheetId="0">'Пр.2 ПАО ФСК'!__________________q15</definedName>
    <definedName name="__________________q15">[0]!__________________q15</definedName>
    <definedName name="__________________q17" localSheetId="0">'Пр.2 ПАО ФСК'!__________________q17</definedName>
    <definedName name="__________________q17">[0]!__________________q17</definedName>
    <definedName name="__________________q2" localSheetId="0">'Пр.2 ПАО ФСК'!__________________q2</definedName>
    <definedName name="__________________q2">[0]!__________________q2</definedName>
    <definedName name="__________________q3" localSheetId="0">'Пр.2 ПАО ФСК'!__________________q3</definedName>
    <definedName name="__________________q3">[0]!__________________q3</definedName>
    <definedName name="__________________q4" localSheetId="0">'Пр.2 ПАО ФСК'!__________________q4</definedName>
    <definedName name="__________________q4">[0]!__________________q4</definedName>
    <definedName name="__________________q5" localSheetId="0">'Пр.2 ПАО ФСК'!__________________q5</definedName>
    <definedName name="__________________q5">[0]!__________________q5</definedName>
    <definedName name="__________________q6" localSheetId="0">'Пр.2 ПАО ФСК'!__________________q6</definedName>
    <definedName name="__________________q6">[0]!__________________q6</definedName>
    <definedName name="__________________q7" localSheetId="0">'Пр.2 ПАО ФСК'!__________________q7</definedName>
    <definedName name="__________________q7">[0]!__________________q7</definedName>
    <definedName name="__________________q8" localSheetId="0">'Пр.2 ПАО ФСК'!__________________q8</definedName>
    <definedName name="__________________q8">[0]!__________________q8</definedName>
    <definedName name="__________________q9" localSheetId="0">'Пр.2 ПАО ФСК'!__________________q9</definedName>
    <definedName name="__________________q9">[0]!__________________q9</definedName>
    <definedName name="_________________M8" localSheetId="0">'Пр.2 ПАО ФСК'!_________________M8</definedName>
    <definedName name="_________________M8">[0]!_________________M8</definedName>
    <definedName name="_________________M9" localSheetId="0">'Пр.2 ПАО ФСК'!_________________M9</definedName>
    <definedName name="_________________M9">[0]!_________________M9</definedName>
    <definedName name="_________________Num2" localSheetId="0">#REF!</definedName>
    <definedName name="_________________Num2">#REF!</definedName>
    <definedName name="_________________q11" localSheetId="0">'Пр.2 ПАО ФСК'!_________________q11</definedName>
    <definedName name="_________________q11">[0]!_________________q11</definedName>
    <definedName name="_________________q15" localSheetId="0">'Пр.2 ПАО ФСК'!_________________q15</definedName>
    <definedName name="_________________q15">[0]!_________________q15</definedName>
    <definedName name="_________________q17" localSheetId="0">'Пр.2 ПАО ФСК'!_________________q17</definedName>
    <definedName name="_________________q17">[0]!_________________q17</definedName>
    <definedName name="_________________q2" localSheetId="0">'Пр.2 ПАО ФСК'!_________________q2</definedName>
    <definedName name="_________________q2">[0]!_________________q2</definedName>
    <definedName name="_________________q3" localSheetId="0">'Пр.2 ПАО ФСК'!_________________q3</definedName>
    <definedName name="_________________q3">[0]!_________________q3</definedName>
    <definedName name="_________________q4" localSheetId="0">'Пр.2 ПАО ФСК'!_________________q4</definedName>
    <definedName name="_________________q4">[0]!_________________q4</definedName>
    <definedName name="_________________q5" localSheetId="0">'Пр.2 ПАО ФСК'!_________________q5</definedName>
    <definedName name="_________________q5">[0]!_________________q5</definedName>
    <definedName name="_________________q6" localSheetId="0">'Пр.2 ПАО ФСК'!_________________q6</definedName>
    <definedName name="_________________q6">[0]!_________________q6</definedName>
    <definedName name="_________________q7" localSheetId="0">'Пр.2 ПАО ФСК'!_________________q7</definedName>
    <definedName name="_________________q7">[0]!_________________q7</definedName>
    <definedName name="_________________q8" localSheetId="0">'Пр.2 ПАО ФСК'!_________________q8</definedName>
    <definedName name="_________________q8">[0]!_________________q8</definedName>
    <definedName name="_________________q9" localSheetId="0">'Пр.2 ПАО ФСК'!_________________q9</definedName>
    <definedName name="_________________q9">[0]!_________________q9</definedName>
    <definedName name="________________M8" localSheetId="0">'Пр.2 ПАО ФСК'!________________M8</definedName>
    <definedName name="________________M8">[0]!________________M8</definedName>
    <definedName name="________________M9" localSheetId="0">'Пр.2 ПАО ФСК'!________________M9</definedName>
    <definedName name="________________M9">[0]!________________M9</definedName>
    <definedName name="________________Num2" localSheetId="0">#REF!</definedName>
    <definedName name="________________Num2">#REF!</definedName>
    <definedName name="________________q11" localSheetId="0">'Пр.2 ПАО ФСК'!________________q11</definedName>
    <definedName name="________________q11">[0]!________________q11</definedName>
    <definedName name="________________q15" localSheetId="0">'Пр.2 ПАО ФСК'!________________q15</definedName>
    <definedName name="________________q15">[0]!________________q15</definedName>
    <definedName name="________________q17" localSheetId="0">'Пр.2 ПАО ФСК'!________________q17</definedName>
    <definedName name="________________q17">[0]!________________q17</definedName>
    <definedName name="________________q2" localSheetId="0">'Пр.2 ПАО ФСК'!________________q2</definedName>
    <definedName name="________________q2">[0]!________________q2</definedName>
    <definedName name="________________q3" localSheetId="0">'Пр.2 ПАО ФСК'!________________q3</definedName>
    <definedName name="________________q3">[0]!________________q3</definedName>
    <definedName name="________________q4" localSheetId="0">'Пр.2 ПАО ФСК'!________________q4</definedName>
    <definedName name="________________q4">[0]!________________q4</definedName>
    <definedName name="________________q5" localSheetId="0">'Пр.2 ПАО ФСК'!________________q5</definedName>
    <definedName name="________________q5">[0]!________________q5</definedName>
    <definedName name="________________q6" localSheetId="0">'Пр.2 ПАО ФСК'!________________q6</definedName>
    <definedName name="________________q6">[0]!________________q6</definedName>
    <definedName name="________________q7" localSheetId="0">'Пр.2 ПАО ФСК'!________________q7</definedName>
    <definedName name="________________q7">[0]!________________q7</definedName>
    <definedName name="________________q8" localSheetId="0">'Пр.2 ПАО ФСК'!________________q8</definedName>
    <definedName name="________________q8">[0]!________________q8</definedName>
    <definedName name="________________q9" localSheetId="0">'Пр.2 ПАО ФСК'!________________q9</definedName>
    <definedName name="________________q9">[0]!________________q9</definedName>
    <definedName name="_______________M8" localSheetId="0">'Пр.2 ПАО ФСК'!_______________M8</definedName>
    <definedName name="_______________M8">[0]!_______________M8</definedName>
    <definedName name="_______________M9" localSheetId="0">'Пр.2 ПАО ФСК'!_______________M9</definedName>
    <definedName name="_______________M9">[0]!_______________M9</definedName>
    <definedName name="_______________Num2" localSheetId="0">#REF!</definedName>
    <definedName name="_______________Num2">#REF!</definedName>
    <definedName name="_______________q11" localSheetId="0">'Пр.2 ПАО ФСК'!_______________q11</definedName>
    <definedName name="_______________q11">[0]!_______________q11</definedName>
    <definedName name="_______________q15" localSheetId="0">'Пр.2 ПАО ФСК'!_______________q15</definedName>
    <definedName name="_______________q15">[0]!_______________q15</definedName>
    <definedName name="_______________q17" localSheetId="0">'Пр.2 ПАО ФСК'!_______________q17</definedName>
    <definedName name="_______________q17">[0]!_______________q17</definedName>
    <definedName name="_______________q2" localSheetId="0">'Пр.2 ПАО ФСК'!_______________q2</definedName>
    <definedName name="_______________q2">[0]!_______________q2</definedName>
    <definedName name="_______________q3" localSheetId="0">'Пр.2 ПАО ФСК'!_______________q3</definedName>
    <definedName name="_______________q3">[0]!_______________q3</definedName>
    <definedName name="_______________q4" localSheetId="0">'Пр.2 ПАО ФСК'!_______________q4</definedName>
    <definedName name="_______________q4">[0]!_______________q4</definedName>
    <definedName name="_______________q5" localSheetId="0">'Пр.2 ПАО ФСК'!_______________q5</definedName>
    <definedName name="_______________q5">[0]!_______________q5</definedName>
    <definedName name="_______________q6" localSheetId="0">'Пр.2 ПАО ФСК'!_______________q6</definedName>
    <definedName name="_______________q6">[0]!_______________q6</definedName>
    <definedName name="_______________q7" localSheetId="0">'Пр.2 ПАО ФСК'!_______________q7</definedName>
    <definedName name="_______________q7">[0]!_______________q7</definedName>
    <definedName name="_______________q8" localSheetId="0">'Пр.2 ПАО ФСК'!_______________q8</definedName>
    <definedName name="_______________q8">[0]!_______________q8</definedName>
    <definedName name="_______________q9" localSheetId="0">'Пр.2 ПАО ФСК'!_______________q9</definedName>
    <definedName name="_______________q9">[0]!_______________q9</definedName>
    <definedName name="______________M8" localSheetId="0">'Пр.2 ПАО ФСК'!______________M8</definedName>
    <definedName name="______________M8">[0]!______________M8</definedName>
    <definedName name="______________M9" localSheetId="0">'Пр.2 ПАО ФСК'!______________M9</definedName>
    <definedName name="______________M9">[0]!______________M9</definedName>
    <definedName name="______________Num2" localSheetId="0">#REF!</definedName>
    <definedName name="______________Num2">#REF!</definedName>
    <definedName name="______________q11" localSheetId="0">'Пр.2 ПАО ФСК'!______________q11</definedName>
    <definedName name="______________q11">[0]!______________q11</definedName>
    <definedName name="______________q15" localSheetId="0">'Пр.2 ПАО ФСК'!______________q15</definedName>
    <definedName name="______________q15">[0]!______________q15</definedName>
    <definedName name="______________q17" localSheetId="0">'Пр.2 ПАО ФСК'!______________q17</definedName>
    <definedName name="______________q17">[0]!______________q17</definedName>
    <definedName name="______________q2" localSheetId="0">'Пр.2 ПАО ФСК'!______________q2</definedName>
    <definedName name="______________q2">[0]!______________q2</definedName>
    <definedName name="______________q3" localSheetId="0">'Пр.2 ПАО ФСК'!______________q3</definedName>
    <definedName name="______________q3">[0]!______________q3</definedName>
    <definedName name="______________q4" localSheetId="0">'Пр.2 ПАО ФСК'!______________q4</definedName>
    <definedName name="______________q4">[0]!______________q4</definedName>
    <definedName name="______________q5" localSheetId="0">'Пр.2 ПАО ФСК'!______________q5</definedName>
    <definedName name="______________q5">[0]!______________q5</definedName>
    <definedName name="______________q6" localSheetId="0">'Пр.2 ПАО ФСК'!______________q6</definedName>
    <definedName name="______________q6">[0]!______________q6</definedName>
    <definedName name="______________q7" localSheetId="0">'Пр.2 ПАО ФСК'!______________q7</definedName>
    <definedName name="______________q7">[0]!______________q7</definedName>
    <definedName name="______________q8" localSheetId="0">'Пр.2 ПАО ФСК'!______________q8</definedName>
    <definedName name="______________q8">[0]!______________q8</definedName>
    <definedName name="______________q9" localSheetId="0">'Пр.2 ПАО ФСК'!______________q9</definedName>
    <definedName name="______________q9">[0]!______________q9</definedName>
    <definedName name="_____________M8" localSheetId="0">'Пр.2 ПАО ФСК'!_____________M8</definedName>
    <definedName name="_____________M8">[0]!_____________M8</definedName>
    <definedName name="_____________M9" localSheetId="0">'Пр.2 ПАО ФСК'!_____________M9</definedName>
    <definedName name="_____________M9">[0]!_____________M9</definedName>
    <definedName name="_____________Num2" localSheetId="0">#REF!</definedName>
    <definedName name="_____________Num2">#REF!</definedName>
    <definedName name="_____________q11" localSheetId="0">'Пр.2 ПАО ФСК'!_____________q11</definedName>
    <definedName name="_____________q11">[0]!_____________q11</definedName>
    <definedName name="_____________q15" localSheetId="0">'Пр.2 ПАО ФСК'!_____________q15</definedName>
    <definedName name="_____________q15">[0]!_____________q15</definedName>
    <definedName name="_____________q17" localSheetId="0">'Пр.2 ПАО ФСК'!_____________q17</definedName>
    <definedName name="_____________q17">[0]!_____________q17</definedName>
    <definedName name="_____________q2" localSheetId="0">'Пр.2 ПАО ФСК'!_____________q2</definedName>
    <definedName name="_____________q2">[0]!_____________q2</definedName>
    <definedName name="_____________q3" localSheetId="0">'Пр.2 ПАО ФСК'!_____________q3</definedName>
    <definedName name="_____________q3">[0]!_____________q3</definedName>
    <definedName name="_____________q4" localSheetId="0">'Пр.2 ПАО ФСК'!_____________q4</definedName>
    <definedName name="_____________q4">[0]!_____________q4</definedName>
    <definedName name="_____________q5" localSheetId="0">'Пр.2 ПАО ФСК'!_____________q5</definedName>
    <definedName name="_____________q5">[0]!_____________q5</definedName>
    <definedName name="_____________q6" localSheetId="0">'Пр.2 ПАО ФСК'!_____________q6</definedName>
    <definedName name="_____________q6">[0]!_____________q6</definedName>
    <definedName name="_____________q7" localSheetId="0">'Пр.2 ПАО ФСК'!_____________q7</definedName>
    <definedName name="_____________q7">[0]!_____________q7</definedName>
    <definedName name="_____________q8" localSheetId="0">'Пр.2 ПАО ФСК'!_____________q8</definedName>
    <definedName name="_____________q8">[0]!_____________q8</definedName>
    <definedName name="_____________q9" localSheetId="0">'Пр.2 ПАО ФСК'!_____________q9</definedName>
    <definedName name="_____________q9">[0]!_____________q9</definedName>
    <definedName name="____________M8" localSheetId="0">'Пр.2 ПАО ФСК'!____________M8</definedName>
    <definedName name="____________M8">[0]!____________M8</definedName>
    <definedName name="____________M9" localSheetId="0">'Пр.2 ПАО ФСК'!____________M9</definedName>
    <definedName name="____________M9">[0]!____________M9</definedName>
    <definedName name="____________Num2" localSheetId="0">#REF!</definedName>
    <definedName name="____________Num2">#REF!</definedName>
    <definedName name="____________q11" localSheetId="0">'Пр.2 ПАО ФСК'!____________q11</definedName>
    <definedName name="____________q11">[0]!____________q11</definedName>
    <definedName name="____________q15" localSheetId="0">'Пр.2 ПАО ФСК'!____________q15</definedName>
    <definedName name="____________q15">[0]!____________q15</definedName>
    <definedName name="____________q17" localSheetId="0">'Пр.2 ПАО ФСК'!____________q17</definedName>
    <definedName name="____________q17">[0]!____________q17</definedName>
    <definedName name="____________q2" localSheetId="0">'Пр.2 ПАО ФСК'!____________q2</definedName>
    <definedName name="____________q2">[0]!____________q2</definedName>
    <definedName name="____________q3" localSheetId="0">'Пр.2 ПАО ФСК'!____________q3</definedName>
    <definedName name="____________q3">[0]!____________q3</definedName>
    <definedName name="____________q4" localSheetId="0">'Пр.2 ПАО ФСК'!____________q4</definedName>
    <definedName name="____________q4">[0]!____________q4</definedName>
    <definedName name="____________q5" localSheetId="0">'Пр.2 ПАО ФСК'!____________q5</definedName>
    <definedName name="____________q5">[0]!____________q5</definedName>
    <definedName name="____________q6" localSheetId="0">'Пр.2 ПАО ФСК'!____________q6</definedName>
    <definedName name="____________q6">[0]!____________q6</definedName>
    <definedName name="____________q7" localSheetId="0">'Пр.2 ПАО ФСК'!____________q7</definedName>
    <definedName name="____________q7">[0]!____________q7</definedName>
    <definedName name="____________q8" localSheetId="0">'Пр.2 ПАО ФСК'!____________q8</definedName>
    <definedName name="____________q8">[0]!____________q8</definedName>
    <definedName name="____________q9" localSheetId="0">'Пр.2 ПАО ФСК'!____________q9</definedName>
    <definedName name="____________q9">[0]!____________q9</definedName>
    <definedName name="___________M8" localSheetId="0">'Пр.2 ПАО ФСК'!___________M8</definedName>
    <definedName name="___________M8">[0]!___________M8</definedName>
    <definedName name="___________M9" localSheetId="0">'Пр.2 ПАО ФСК'!___________M9</definedName>
    <definedName name="___________M9">[0]!___________M9</definedName>
    <definedName name="___________Num2" localSheetId="0">#REF!</definedName>
    <definedName name="___________Num2">#REF!</definedName>
    <definedName name="___________q11" localSheetId="0">'Пр.2 ПАО ФСК'!___________q11</definedName>
    <definedName name="___________q11">[0]!___________q11</definedName>
    <definedName name="___________q15" localSheetId="0">'Пр.2 ПАО ФСК'!___________q15</definedName>
    <definedName name="___________q15">[0]!___________q15</definedName>
    <definedName name="___________q17" localSheetId="0">'Пр.2 ПАО ФСК'!___________q17</definedName>
    <definedName name="___________q17">[0]!___________q17</definedName>
    <definedName name="___________q2" localSheetId="0">'Пр.2 ПАО ФСК'!___________q2</definedName>
    <definedName name="___________q2">[0]!___________q2</definedName>
    <definedName name="___________q3" localSheetId="0">'Пр.2 ПАО ФСК'!___________q3</definedName>
    <definedName name="___________q3">[0]!___________q3</definedName>
    <definedName name="___________q4" localSheetId="0">'Пр.2 ПАО ФСК'!___________q4</definedName>
    <definedName name="___________q4">[0]!___________q4</definedName>
    <definedName name="___________q5" localSheetId="0">'Пр.2 ПАО ФСК'!___________q5</definedName>
    <definedName name="___________q5">[0]!___________q5</definedName>
    <definedName name="___________q6" localSheetId="0">'Пр.2 ПАО ФСК'!___________q6</definedName>
    <definedName name="___________q6">[0]!___________q6</definedName>
    <definedName name="___________q7" localSheetId="0">'Пр.2 ПАО ФСК'!___________q7</definedName>
    <definedName name="___________q7">[0]!___________q7</definedName>
    <definedName name="___________q8" localSheetId="0">'Пр.2 ПАО ФСК'!___________q8</definedName>
    <definedName name="___________q8">[0]!___________q8</definedName>
    <definedName name="___________q9" localSheetId="0">'Пр.2 ПАО ФСК'!___________q9</definedName>
    <definedName name="___________q9">[0]!___________q9</definedName>
    <definedName name="__________M8" localSheetId="0">'Пр.2 ПАО ФСК'!__________M8</definedName>
    <definedName name="__________M8">[0]!__________M8</definedName>
    <definedName name="__________M9" localSheetId="0">'Пр.2 ПАО ФСК'!__________M9</definedName>
    <definedName name="__________M9">[0]!__________M9</definedName>
    <definedName name="__________Num2" localSheetId="0">#REF!</definedName>
    <definedName name="__________Num2">#REF!</definedName>
    <definedName name="__________q11" localSheetId="0">'Пр.2 ПАО ФСК'!__________q11</definedName>
    <definedName name="__________q11">[0]!__________q11</definedName>
    <definedName name="__________q15" localSheetId="0">'Пр.2 ПАО ФСК'!__________q15</definedName>
    <definedName name="__________q15">[0]!__________q15</definedName>
    <definedName name="__________q17" localSheetId="0">'Пр.2 ПАО ФСК'!__________q17</definedName>
    <definedName name="__________q17">[0]!__________q17</definedName>
    <definedName name="__________q2" localSheetId="0">'Пр.2 ПАО ФСК'!__________q2</definedName>
    <definedName name="__________q2">[0]!__________q2</definedName>
    <definedName name="__________q3" localSheetId="0">'Пр.2 ПАО ФСК'!__________q3</definedName>
    <definedName name="__________q3">[0]!__________q3</definedName>
    <definedName name="__________q4" localSheetId="0">'Пр.2 ПАО ФСК'!__________q4</definedName>
    <definedName name="__________q4">[0]!__________q4</definedName>
    <definedName name="__________q5" localSheetId="0">'Пр.2 ПАО ФСК'!__________q5</definedName>
    <definedName name="__________q5">[0]!__________q5</definedName>
    <definedName name="__________q6" localSheetId="0">'Пр.2 ПАО ФСК'!__________q6</definedName>
    <definedName name="__________q6">[0]!__________q6</definedName>
    <definedName name="__________q7" localSheetId="0">'Пр.2 ПАО ФСК'!__________q7</definedName>
    <definedName name="__________q7">[0]!__________q7</definedName>
    <definedName name="__________q8" localSheetId="0">'Пр.2 ПАО ФСК'!__________q8</definedName>
    <definedName name="__________q8">[0]!__________q8</definedName>
    <definedName name="__________q9" localSheetId="0">'Пр.2 ПАО ФСК'!__________q9</definedName>
    <definedName name="__________q9">[0]!__________q9</definedName>
    <definedName name="_________M8" localSheetId="0">'Пр.2 ПАО ФСК'!_________M8</definedName>
    <definedName name="_________M8">[0]!_________M8</definedName>
    <definedName name="_________M9" localSheetId="0">'Пр.2 ПАО ФСК'!_________M9</definedName>
    <definedName name="_________M9">[0]!_________M9</definedName>
    <definedName name="_________Num2" localSheetId="0">#REF!</definedName>
    <definedName name="_________Num2">#REF!</definedName>
    <definedName name="_________q11" localSheetId="0">'Пр.2 ПАО ФСК'!_________q11</definedName>
    <definedName name="_________q11">[0]!_________q11</definedName>
    <definedName name="_________q15" localSheetId="0">'Пр.2 ПАО ФСК'!_________q15</definedName>
    <definedName name="_________q15">[0]!_________q15</definedName>
    <definedName name="_________q17" localSheetId="0">'Пр.2 ПАО ФСК'!_________q17</definedName>
    <definedName name="_________q17">[0]!_________q17</definedName>
    <definedName name="_________q2" localSheetId="0">'Пр.2 ПАО ФСК'!_________q2</definedName>
    <definedName name="_________q2">[0]!_________q2</definedName>
    <definedName name="_________q3" localSheetId="0">'Пр.2 ПАО ФСК'!_________q3</definedName>
    <definedName name="_________q3">[0]!_________q3</definedName>
    <definedName name="_________q4" localSheetId="0">'Пр.2 ПАО ФСК'!_________q4</definedName>
    <definedName name="_________q4">[0]!_________q4</definedName>
    <definedName name="_________q5" localSheetId="0">'Пр.2 ПАО ФСК'!_________q5</definedName>
    <definedName name="_________q5">[0]!_________q5</definedName>
    <definedName name="_________q6" localSheetId="0">'Пр.2 ПАО ФСК'!_________q6</definedName>
    <definedName name="_________q6">[0]!_________q6</definedName>
    <definedName name="_________q7" localSheetId="0">'Пр.2 ПАО ФСК'!_________q7</definedName>
    <definedName name="_________q7">[0]!_________q7</definedName>
    <definedName name="_________q8" localSheetId="0">'Пр.2 ПАО ФСК'!_________q8</definedName>
    <definedName name="_________q8">[0]!_________q8</definedName>
    <definedName name="_________q9" localSheetId="0">'Пр.2 ПАО ФСК'!_________q9</definedName>
    <definedName name="_________q9">[0]!_________q9</definedName>
    <definedName name="________M8" localSheetId="0">'Пр.2 ПАО ФСК'!________M8</definedName>
    <definedName name="________M8">[0]!________M8</definedName>
    <definedName name="________M9" localSheetId="0">'Пр.2 ПАО ФСК'!________M9</definedName>
    <definedName name="________M9">[0]!________M9</definedName>
    <definedName name="________Num2" localSheetId="0">#REF!</definedName>
    <definedName name="________Num2">#REF!</definedName>
    <definedName name="________q11" localSheetId="0">'Пр.2 ПАО ФСК'!________q11</definedName>
    <definedName name="________q11">[0]!________q11</definedName>
    <definedName name="________q15" localSheetId="0">'Пр.2 ПАО ФСК'!________q15</definedName>
    <definedName name="________q15">[0]!________q15</definedName>
    <definedName name="________q17" localSheetId="0">'Пр.2 ПАО ФСК'!________q17</definedName>
    <definedName name="________q17">[0]!________q17</definedName>
    <definedName name="________q2" localSheetId="0">'Пр.2 ПАО ФСК'!________q2</definedName>
    <definedName name="________q2">[0]!________q2</definedName>
    <definedName name="________q3" localSheetId="0">'Пр.2 ПАО ФСК'!________q3</definedName>
    <definedName name="________q3">[0]!________q3</definedName>
    <definedName name="________q4" localSheetId="0">'Пр.2 ПАО ФСК'!________q4</definedName>
    <definedName name="________q4">[0]!________q4</definedName>
    <definedName name="________q5" localSheetId="0">'Пр.2 ПАО ФСК'!________q5</definedName>
    <definedName name="________q5">[0]!________q5</definedName>
    <definedName name="________q6" localSheetId="0">'Пр.2 ПАО ФСК'!________q6</definedName>
    <definedName name="________q6">[0]!________q6</definedName>
    <definedName name="________q7" localSheetId="0">'Пр.2 ПАО ФСК'!________q7</definedName>
    <definedName name="________q7">[0]!________q7</definedName>
    <definedName name="________q8" localSheetId="0">'Пр.2 ПАО ФСК'!________q8</definedName>
    <definedName name="________q8">[0]!________q8</definedName>
    <definedName name="________q9" localSheetId="0">'Пр.2 ПАО ФСК'!________q9</definedName>
    <definedName name="________q9">[0]!________q9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M8" localSheetId="0">'Пр.2 ПАО ФСК'!_______M8</definedName>
    <definedName name="_______M8">[0]!_______M8</definedName>
    <definedName name="_______M9" localSheetId="0">'Пр.2 ПАО ФСК'!_______M9</definedName>
    <definedName name="_______M9">[0]!_______M9</definedName>
    <definedName name="_______Num2" localSheetId="0">#REF!</definedName>
    <definedName name="_______Num2">#REF!</definedName>
    <definedName name="_______q11" localSheetId="0">'Пр.2 ПАО ФСК'!_______q11</definedName>
    <definedName name="_______q11">[0]!_______q11</definedName>
    <definedName name="_______q15" localSheetId="0">'Пр.2 ПАО ФСК'!_______q15</definedName>
    <definedName name="_______q15">[0]!_______q15</definedName>
    <definedName name="_______q17" localSheetId="0">'Пр.2 ПАО ФСК'!_______q17</definedName>
    <definedName name="_______q17">[0]!_______q17</definedName>
    <definedName name="_______q2" localSheetId="0">'Пр.2 ПАО ФСК'!_______q2</definedName>
    <definedName name="_______q2">[0]!_______q2</definedName>
    <definedName name="_______q3" localSheetId="0">'Пр.2 ПАО ФСК'!_______q3</definedName>
    <definedName name="_______q3">[0]!_______q3</definedName>
    <definedName name="_______q4" localSheetId="0">'Пр.2 ПАО ФСК'!_______q4</definedName>
    <definedName name="_______q4">[0]!_______q4</definedName>
    <definedName name="_______q5" localSheetId="0">'Пр.2 ПАО ФСК'!_______q5</definedName>
    <definedName name="_______q5">[0]!_______q5</definedName>
    <definedName name="_______q6" localSheetId="0">'Пр.2 ПАО ФСК'!_______q6</definedName>
    <definedName name="_______q6">[0]!_______q6</definedName>
    <definedName name="_______q7" localSheetId="0">'Пр.2 ПАО ФСК'!_______q7</definedName>
    <definedName name="_______q7">[0]!_______q7</definedName>
    <definedName name="_______q8" localSheetId="0">'Пр.2 ПАО ФСК'!_______q8</definedName>
    <definedName name="_______q8">[0]!_______q8</definedName>
    <definedName name="_______q9" localSheetId="0">'Пр.2 ПАО ФСК'!_______q9</definedName>
    <definedName name="_______q9">[0]!_______q9</definedName>
    <definedName name="_______SP1" localSheetId="0">[3]FES!#REF!</definedName>
    <definedName name="_______SP1">[3]FES!#REF!</definedName>
    <definedName name="_______SP10" localSheetId="0">[3]FES!#REF!</definedName>
    <definedName name="_______SP10">[3]FES!#REF!</definedName>
    <definedName name="_______SP11" localSheetId="0">[3]FES!#REF!</definedName>
    <definedName name="_______SP11">[3]FES!#REF!</definedName>
    <definedName name="_______SP12" localSheetId="0">[3]FES!#REF!</definedName>
    <definedName name="_______SP12">[3]FES!#REF!</definedName>
    <definedName name="_______SP13" localSheetId="0">[3]FES!#REF!</definedName>
    <definedName name="_______SP13">[3]FES!#REF!</definedName>
    <definedName name="_______SP14" localSheetId="0">[3]FES!#REF!</definedName>
    <definedName name="_______SP14">[3]FES!#REF!</definedName>
    <definedName name="_______SP15" localSheetId="0">[3]FES!#REF!</definedName>
    <definedName name="_______SP15">[3]FES!#REF!</definedName>
    <definedName name="_______SP16" localSheetId="0">[3]FES!#REF!</definedName>
    <definedName name="_______SP16">[3]FES!#REF!</definedName>
    <definedName name="_______SP17" localSheetId="0">[3]FES!#REF!</definedName>
    <definedName name="_______SP17">[3]FES!#REF!</definedName>
    <definedName name="_______SP18" localSheetId="0">[3]FES!#REF!</definedName>
    <definedName name="_______SP18">[3]FES!#REF!</definedName>
    <definedName name="_______SP19" localSheetId="0">[3]FES!#REF!</definedName>
    <definedName name="_______SP19">[3]FES!#REF!</definedName>
    <definedName name="_______SP2" localSheetId="0">[3]FES!#REF!</definedName>
    <definedName name="_______SP2">[3]FES!#REF!</definedName>
    <definedName name="_______SP20" localSheetId="0">[3]FES!#REF!</definedName>
    <definedName name="_______SP20">[3]FES!#REF!</definedName>
    <definedName name="_______SP3" localSheetId="0">[3]FES!#REF!</definedName>
    <definedName name="_______SP3">[3]FES!#REF!</definedName>
    <definedName name="_______SP4" localSheetId="0">[3]FES!#REF!</definedName>
    <definedName name="_______SP4">[3]FES!#REF!</definedName>
    <definedName name="_______SP5" localSheetId="0">[3]FES!#REF!</definedName>
    <definedName name="_______SP5">[3]FES!#REF!</definedName>
    <definedName name="_______SP7" localSheetId="0">[3]FES!#REF!</definedName>
    <definedName name="_______SP7">[3]FES!#REF!</definedName>
    <definedName name="_______SP8" localSheetId="0">[3]FES!#REF!</definedName>
    <definedName name="_______SP8">[3]FES!#REF!</definedName>
    <definedName name="_______SP9" localSheetId="0">[3]FES!#REF!</definedName>
    <definedName name="_______SP9">[3]FES!#REF!</definedName>
    <definedName name="______M8" localSheetId="0">'Пр.2 ПАО ФСК'!______M8</definedName>
    <definedName name="______M8">[0]!______M8</definedName>
    <definedName name="______M9" localSheetId="0">'Пр.2 ПАО ФСК'!______M9</definedName>
    <definedName name="______M9">[0]!______M9</definedName>
    <definedName name="______Num2" localSheetId="0">#REF!</definedName>
    <definedName name="______Num2">#REF!</definedName>
    <definedName name="______q11" localSheetId="0">'Пр.2 ПАО ФСК'!______q11</definedName>
    <definedName name="______q11">[0]!______q11</definedName>
    <definedName name="______q15" localSheetId="0">'Пр.2 ПАО ФСК'!______q15</definedName>
    <definedName name="______q15">[0]!______q15</definedName>
    <definedName name="______q17" localSheetId="0">'Пр.2 ПАО ФСК'!______q17</definedName>
    <definedName name="______q17">[0]!______q17</definedName>
    <definedName name="______q2" localSheetId="0">'Пр.2 ПАО ФСК'!______q2</definedName>
    <definedName name="______q2">[0]!______q2</definedName>
    <definedName name="______q3" localSheetId="0">'Пр.2 ПАО ФСК'!______q3</definedName>
    <definedName name="______q3">[0]!______q3</definedName>
    <definedName name="______q4" localSheetId="0">'Пр.2 ПАО ФСК'!______q4</definedName>
    <definedName name="______q4">[0]!______q4</definedName>
    <definedName name="______q5" localSheetId="0">'Пр.2 ПАО ФСК'!______q5</definedName>
    <definedName name="______q5">[0]!______q5</definedName>
    <definedName name="______q6" localSheetId="0">'Пр.2 ПАО ФСК'!______q6</definedName>
    <definedName name="______q6">[0]!______q6</definedName>
    <definedName name="______q7" localSheetId="0">'Пр.2 ПАО ФСК'!______q7</definedName>
    <definedName name="______q7">[0]!______q7</definedName>
    <definedName name="______q8" localSheetId="0">'Пр.2 ПАО ФСК'!______q8</definedName>
    <definedName name="______q8">[0]!______q8</definedName>
    <definedName name="______q9" localSheetId="0">'Пр.2 ПАО ФСК'!______q9</definedName>
    <definedName name="______q9">[0]!______q9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 localSheetId="0">[3]FES!#REF!</definedName>
    <definedName name="______SP14">[3]FES!#REF!</definedName>
    <definedName name="______SP15" localSheetId="0">[3]FES!#REF!</definedName>
    <definedName name="______SP15">[3]FES!#REF!</definedName>
    <definedName name="______SP16" localSheetId="0">[3]FES!#REF!</definedName>
    <definedName name="______SP16">[3]FES!#REF!</definedName>
    <definedName name="______SP17" localSheetId="0">[3]FES!#REF!</definedName>
    <definedName name="______SP17">[3]FES!#REF!</definedName>
    <definedName name="______SP18" localSheetId="0">[3]FES!#REF!</definedName>
    <definedName name="______SP18">[3]FES!#REF!</definedName>
    <definedName name="______SP19" localSheetId="0">[3]FES!#REF!</definedName>
    <definedName name="______SP19">[3]FES!#REF!</definedName>
    <definedName name="______SP2" localSheetId="0">[3]FES!#REF!</definedName>
    <definedName name="______SP2">[3]FES!#REF!</definedName>
    <definedName name="______SP20" localSheetId="0">[3]FES!#REF!</definedName>
    <definedName name="______SP20">[3]FES!#REF!</definedName>
    <definedName name="______SP3" localSheetId="0">[3]FES!#REF!</definedName>
    <definedName name="______SP3">[3]FES!#REF!</definedName>
    <definedName name="______SP4" localSheetId="0">[3]FES!#REF!</definedName>
    <definedName name="______SP4">[3]FES!#REF!</definedName>
    <definedName name="______SP5" localSheetId="0">[3]FES!#REF!</definedName>
    <definedName name="______SP5">[3]FES!#REF!</definedName>
    <definedName name="______SP7" localSheetId="0">[3]FES!#REF!</definedName>
    <definedName name="______SP7">[3]FES!#REF!</definedName>
    <definedName name="______SP8" localSheetId="0">[3]FES!#REF!</definedName>
    <definedName name="______SP8">[3]FES!#REF!</definedName>
    <definedName name="______SP9" localSheetId="0">[3]FES!#REF!</definedName>
    <definedName name="______SP9">[3]FES!#REF!</definedName>
    <definedName name="_____FY1">#N/A</definedName>
    <definedName name="_____M8" localSheetId="0">'Пр.2 ПАО ФСК'!_____M8</definedName>
    <definedName name="_____M8">[0]!_____M8</definedName>
    <definedName name="_____M9" localSheetId="0">'Пр.2 ПАО ФСК'!_____M9</definedName>
    <definedName name="_____M9">[0]!_____M9</definedName>
    <definedName name="_____Num2" localSheetId="0">#REF!</definedName>
    <definedName name="_____Num2">#REF!</definedName>
    <definedName name="_____q11" localSheetId="0">'Пр.2 ПАО ФСК'!_____q11</definedName>
    <definedName name="_____q11">[0]!_____q11</definedName>
    <definedName name="_____q15" localSheetId="0">'Пр.2 ПАО ФСК'!_____q15</definedName>
    <definedName name="_____q15">[0]!_____q15</definedName>
    <definedName name="_____q17" localSheetId="0">'Пр.2 ПАО ФСК'!_____q17</definedName>
    <definedName name="_____q17">[0]!_____q17</definedName>
    <definedName name="_____q2" localSheetId="0">'Пр.2 ПАО ФСК'!_____q2</definedName>
    <definedName name="_____q2">[0]!_____q2</definedName>
    <definedName name="_____q3" localSheetId="0">'Пр.2 ПАО ФСК'!_____q3</definedName>
    <definedName name="_____q3">[0]!_____q3</definedName>
    <definedName name="_____q4" localSheetId="0">'Пр.2 ПАО ФСК'!_____q4</definedName>
    <definedName name="_____q4">[0]!_____q4</definedName>
    <definedName name="_____q5" localSheetId="0">'Пр.2 ПАО ФСК'!_____q5</definedName>
    <definedName name="_____q5">[0]!_____q5</definedName>
    <definedName name="_____q6" localSheetId="0">'Пр.2 ПАО ФСК'!_____q6</definedName>
    <definedName name="_____q6">[0]!_____q6</definedName>
    <definedName name="_____q7" localSheetId="0">'Пр.2 ПАО ФСК'!_____q7</definedName>
    <definedName name="_____q7">[0]!_____q7</definedName>
    <definedName name="_____q8" localSheetId="0">'Пр.2 ПАО ФСК'!_____q8</definedName>
    <definedName name="_____q8">[0]!_____q8</definedName>
    <definedName name="_____q9" localSheetId="0">'Пр.2 ПАО ФСК'!_____q9</definedName>
    <definedName name="_____q9">[0]!_____q9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FY1">#N/A</definedName>
    <definedName name="____M8" localSheetId="0">'Пр.2 ПАО ФСК'!____M8</definedName>
    <definedName name="____M8">[0]!____M8</definedName>
    <definedName name="____M9" localSheetId="0">'Пр.2 ПАО ФСК'!____M9</definedName>
    <definedName name="____M9">[0]!____M9</definedName>
    <definedName name="____Num2" localSheetId="0">#REF!</definedName>
    <definedName name="____Num2">#REF!</definedName>
    <definedName name="____q11" localSheetId="0">'Пр.2 ПАО ФСК'!____q11</definedName>
    <definedName name="____q11">[0]!____q11</definedName>
    <definedName name="____q15" localSheetId="0">'Пр.2 ПАО ФСК'!____q15</definedName>
    <definedName name="____q15">[0]!____q15</definedName>
    <definedName name="____q17" localSheetId="0">'Пр.2 ПАО ФСК'!____q17</definedName>
    <definedName name="____q17">[0]!____q17</definedName>
    <definedName name="____q2" localSheetId="0">'Пр.2 ПАО ФСК'!____q2</definedName>
    <definedName name="____q2">[0]!____q2</definedName>
    <definedName name="____q3" localSheetId="0">'Пр.2 ПАО ФСК'!____q3</definedName>
    <definedName name="____q3">[0]!____q3</definedName>
    <definedName name="____q4" localSheetId="0">'Пр.2 ПАО ФСК'!____q4</definedName>
    <definedName name="____q4">[0]!____q4</definedName>
    <definedName name="____q5" localSheetId="0">'Пр.2 ПАО ФСК'!____q5</definedName>
    <definedName name="____q5">[0]!____q5</definedName>
    <definedName name="____q6" localSheetId="0">'Пр.2 ПАО ФСК'!____q6</definedName>
    <definedName name="____q6">[0]!____q6</definedName>
    <definedName name="____q7" localSheetId="0">'Пр.2 ПАО ФСК'!____q7</definedName>
    <definedName name="____q7">[0]!____q7</definedName>
    <definedName name="____q8" localSheetId="0">'Пр.2 ПАО ФСК'!____q8</definedName>
    <definedName name="____q8">[0]!____q8</definedName>
    <definedName name="____q9" localSheetId="0">'Пр.2 ПАО ФСК'!____q9</definedName>
    <definedName name="____q9">[0]!____q9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 localSheetId="0">[3]FES!#REF!</definedName>
    <definedName name="____SP13">[3]FES!#REF!</definedName>
    <definedName name="____SP14" localSheetId="0">[3]FES!#REF!</definedName>
    <definedName name="____SP14">[3]FES!#REF!</definedName>
    <definedName name="____SP15" localSheetId="0">[3]FES!#REF!</definedName>
    <definedName name="____SP15">[3]FES!#REF!</definedName>
    <definedName name="____SP16" localSheetId="0">[3]FES!#REF!</definedName>
    <definedName name="____SP16">[3]FES!#REF!</definedName>
    <definedName name="____SP17" localSheetId="0">[3]FES!#REF!</definedName>
    <definedName name="____SP17">[3]FES!#REF!</definedName>
    <definedName name="____SP18" localSheetId="0">[3]FES!#REF!</definedName>
    <definedName name="____SP18">[3]FES!#REF!</definedName>
    <definedName name="____SP19" localSheetId="0">[3]FES!#REF!</definedName>
    <definedName name="____SP19">[3]FES!#REF!</definedName>
    <definedName name="____SP2" localSheetId="0">[3]FES!#REF!</definedName>
    <definedName name="____SP2">[3]FES!#REF!</definedName>
    <definedName name="____SP20" localSheetId="0">[3]FES!#REF!</definedName>
    <definedName name="____SP20">[3]FES!#REF!</definedName>
    <definedName name="____SP3" localSheetId="0">[3]FES!#REF!</definedName>
    <definedName name="____SP3">[3]FES!#REF!</definedName>
    <definedName name="____SP4" localSheetId="0">[3]FES!#REF!</definedName>
    <definedName name="____SP4">[3]FES!#REF!</definedName>
    <definedName name="____SP5" localSheetId="0">[3]FES!#REF!</definedName>
    <definedName name="____SP5">[3]FES!#REF!</definedName>
    <definedName name="____SP7" localSheetId="0">[3]FES!#REF!</definedName>
    <definedName name="____SP7">[3]FES!#REF!</definedName>
    <definedName name="____SP8" localSheetId="0">[3]FES!#REF!</definedName>
    <definedName name="____SP8">[3]FES!#REF!</definedName>
    <definedName name="____SP9" localSheetId="0">[3]FES!#REF!</definedName>
    <definedName name="____SP9">[3]FES!#REF!</definedName>
    <definedName name="___FY1">#N/A</definedName>
    <definedName name="___M8" localSheetId="0">'Пр.2 ПАО ФСК'!___M8</definedName>
    <definedName name="___M8">[0]!___M8</definedName>
    <definedName name="___M9" localSheetId="0">'Пр.2 ПАО ФСК'!___M9</definedName>
    <definedName name="___M9">[0]!___M9</definedName>
    <definedName name="___Num2" localSheetId="0">#REF!</definedName>
    <definedName name="___Num2">#REF!</definedName>
    <definedName name="___q11" localSheetId="0">'Пр.2 ПАО ФСК'!___q11</definedName>
    <definedName name="___q11">[0]!___q11</definedName>
    <definedName name="___q15" localSheetId="0">'Пр.2 ПАО ФСК'!___q15</definedName>
    <definedName name="___q15">[0]!___q15</definedName>
    <definedName name="___q17" localSheetId="0">'Пр.2 ПАО ФСК'!___q17</definedName>
    <definedName name="___q17">[0]!___q17</definedName>
    <definedName name="___q2" localSheetId="0">'Пр.2 ПАО ФСК'!___q2</definedName>
    <definedName name="___q2">[0]!___q2</definedName>
    <definedName name="___q3" localSheetId="0">'Пр.2 ПАО ФСК'!___q3</definedName>
    <definedName name="___q3">[0]!___q3</definedName>
    <definedName name="___q4" localSheetId="0">'Пр.2 ПАО ФСК'!___q4</definedName>
    <definedName name="___q4">[0]!___q4</definedName>
    <definedName name="___q5" localSheetId="0">'Пр.2 ПАО ФСК'!___q5</definedName>
    <definedName name="___q5">[0]!___q5</definedName>
    <definedName name="___q6" localSheetId="0">'Пр.2 ПАО ФСК'!___q6</definedName>
    <definedName name="___q6">[0]!___q6</definedName>
    <definedName name="___q7" localSheetId="0">'Пр.2 ПАО ФСК'!___q7</definedName>
    <definedName name="___q7">[0]!___q7</definedName>
    <definedName name="___q8" localSheetId="0">'Пр.2 ПАО ФСК'!___q8</definedName>
    <definedName name="___q8">[0]!___q8</definedName>
    <definedName name="___q9" localSheetId="0">'Пр.2 ПАО ФСК'!___q9</definedName>
    <definedName name="___q9">[0]!___q9</definedName>
    <definedName name="___SP1" localSheetId="0">[3]FES!#REF!</definedName>
    <definedName name="___SP1">[3]FES!#REF!</definedName>
    <definedName name="___SP10" localSheetId="0">[3]FES!#REF!</definedName>
    <definedName name="___SP10">[3]FES!#REF!</definedName>
    <definedName name="___SP11" localSheetId="0">[3]FES!#REF!</definedName>
    <definedName name="___SP11">[3]FES!#REF!</definedName>
    <definedName name="___SP12" localSheetId="0">[3]FES!#REF!</definedName>
    <definedName name="___SP12">[3]FES!#REF!</definedName>
    <definedName name="___SP13" localSheetId="0">[3]FES!#REF!</definedName>
    <definedName name="___SP13">[3]FES!#REF!</definedName>
    <definedName name="___SP14" localSheetId="0">[3]FES!#REF!</definedName>
    <definedName name="___SP14">[3]FES!#REF!</definedName>
    <definedName name="___SP15" localSheetId="0">[3]FES!#REF!</definedName>
    <definedName name="___SP15">[3]FES!#REF!</definedName>
    <definedName name="___SP16" localSheetId="0">[3]FES!#REF!</definedName>
    <definedName name="___SP16">[3]FES!#REF!</definedName>
    <definedName name="___SP17" localSheetId="0">[3]FES!#REF!</definedName>
    <definedName name="___SP17">[3]FES!#REF!</definedName>
    <definedName name="___SP18" localSheetId="0">[3]FES!#REF!</definedName>
    <definedName name="___SP18">[3]FES!#REF!</definedName>
    <definedName name="___SP19" localSheetId="0">[3]FES!#REF!</definedName>
    <definedName name="___SP19">[3]FES!#REF!</definedName>
    <definedName name="___SP2" localSheetId="0">[3]FES!#REF!</definedName>
    <definedName name="___SP2">[3]FES!#REF!</definedName>
    <definedName name="___SP20" localSheetId="0">[3]FES!#REF!</definedName>
    <definedName name="___SP20">[3]FES!#REF!</definedName>
    <definedName name="___SP3" localSheetId="0">[3]FES!#REF!</definedName>
    <definedName name="___SP3">[3]FES!#REF!</definedName>
    <definedName name="___SP4" localSheetId="0">[3]FES!#REF!</definedName>
    <definedName name="___SP4">[3]FES!#REF!</definedName>
    <definedName name="___SP5" localSheetId="0">[3]FES!#REF!</definedName>
    <definedName name="___SP5">[3]FES!#REF!</definedName>
    <definedName name="___SP7" localSheetId="0">[3]FES!#REF!</definedName>
    <definedName name="___SP7">[3]FES!#REF!</definedName>
    <definedName name="___SP8" localSheetId="0">[3]FES!#REF!</definedName>
    <definedName name="___SP8">[3]FES!#REF!</definedName>
    <definedName name="___SP9" localSheetId="0">[3]FES!#REF!</definedName>
    <definedName name="___SP9">[3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 localSheetId="0">'Пр.2 ПАО ФСК'!__M8</definedName>
    <definedName name="__M8">[0]!__M8</definedName>
    <definedName name="__M9" localSheetId="0">'Пр.2 ПАО ФСК'!__M9</definedName>
    <definedName name="__M9">[0]!__M9</definedName>
    <definedName name="__Num2" localSheetId="0">#REF!</definedName>
    <definedName name="__Num2">#REF!</definedName>
    <definedName name="__ORG12" localSheetId="0">'[5]Расчет НВВ общий'!#REF!</definedName>
    <definedName name="__ORG12">'[5]Расчет НВВ общий'!#REF!</definedName>
    <definedName name="__ORG13" localSheetId="0">'[5]Расчет НВВ общий'!#REF!</definedName>
    <definedName name="__ORG13">'[5]Расчет НВВ общий'!#REF!</definedName>
    <definedName name="__ORG14" localSheetId="0">'[5]Расчет НВВ общий'!#REF!</definedName>
    <definedName name="__ORG14">'[5]Расчет НВВ общий'!#REF!</definedName>
    <definedName name="__ORG15" localSheetId="0">'[5]Расчет НВВ общий'!#REF!</definedName>
    <definedName name="__ORG15">'[5]Расчет НВВ общий'!#REF!</definedName>
    <definedName name="__q11" localSheetId="0">'Пр.2 ПАО ФСК'!__q11</definedName>
    <definedName name="__q11">[0]!__q11</definedName>
    <definedName name="__q15" localSheetId="0">'Пр.2 ПАО ФСК'!__q15</definedName>
    <definedName name="__q15">[0]!__q15</definedName>
    <definedName name="__q17" localSheetId="0">'Пр.2 ПАО ФСК'!__q17</definedName>
    <definedName name="__q17">[0]!__q17</definedName>
    <definedName name="__q2" localSheetId="0">'Пр.2 ПАО ФСК'!__q2</definedName>
    <definedName name="__q2">[0]!__q2</definedName>
    <definedName name="__q3" localSheetId="0">'Пр.2 ПАО ФСК'!__q3</definedName>
    <definedName name="__q3">[0]!__q3</definedName>
    <definedName name="__q4" localSheetId="0">'Пр.2 ПАО ФСК'!__q4</definedName>
    <definedName name="__q4">[0]!__q4</definedName>
    <definedName name="__q5" localSheetId="0">'Пр.2 ПАО ФСК'!__q5</definedName>
    <definedName name="__q5">[0]!__q5</definedName>
    <definedName name="__q6" localSheetId="0">'Пр.2 ПАО ФСК'!__q6</definedName>
    <definedName name="__q6">[0]!__q6</definedName>
    <definedName name="__q7" localSheetId="0">'Пр.2 ПАО ФСК'!__q7</definedName>
    <definedName name="__q7">[0]!__q7</definedName>
    <definedName name="__q8" localSheetId="0">'Пр.2 ПАО ФСК'!__q8</definedName>
    <definedName name="__q8">[0]!__q8</definedName>
    <definedName name="__q9" localSheetId="0">'Пр.2 ПАО ФСК'!__q9</definedName>
    <definedName name="__q9">[0]!__q9</definedName>
    <definedName name="__RAB12" localSheetId="0">'[5]Расчет НВВ общий'!#REF!</definedName>
    <definedName name="__RAB12">'[5]Расчет НВВ общий'!#REF!</definedName>
    <definedName name="__RAB13" localSheetId="0">'[5]Расчет НВВ общий'!#REF!</definedName>
    <definedName name="__RAB13">'[5]Расчет НВВ общий'!#REF!</definedName>
    <definedName name="__RAB14" localSheetId="0">'[5]Расчет НВВ общий'!#REF!</definedName>
    <definedName name="__RAB14">'[5]Расчет НВВ общий'!#REF!</definedName>
    <definedName name="__RAB15" localSheetId="0">'[5]Расчет НВВ общий'!#REF!</definedName>
    <definedName name="__RAB15">'[5]Расчет НВВ общий'!#REF!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6]Служебный лист'!$B$60:$B$70</definedName>
    <definedName name="_ew1">#N/A</definedName>
    <definedName name="_FG1" localSheetId="0">'Пр.2 ПАО ФСК'!_FG1</definedName>
    <definedName name="_FG1">[0]!_FG1</definedName>
    <definedName name="_FY1">#N/A</definedName>
    <definedName name="_k1">#N/A</definedName>
    <definedName name="_M8">#N/A</definedName>
    <definedName name="_M8_4">"'рт-передача'!_m8"</definedName>
    <definedName name="_M9" localSheetId="0">'Пр.2 ПАО ФСК'!_M9</definedName>
    <definedName name="_M9">[0]!_M9</definedName>
    <definedName name="_M9_4">"'рт-передача'!_m9"</definedName>
    <definedName name="_Num2" localSheetId="0">#REF!</definedName>
    <definedName name="_Num2">#REF!</definedName>
    <definedName name="_Num2_4">"#REF!"</definedName>
    <definedName name="_Order1" hidden="1">255</definedName>
    <definedName name="_ORG12" localSheetId="0">'[5]Расчет НВВ общий'!#REF!</definedName>
    <definedName name="_ORG12">'[5]Расчет НВВ общий'!#REF!</definedName>
    <definedName name="_ORG13" localSheetId="0">'[5]Расчет НВВ общий'!#REF!</definedName>
    <definedName name="_ORG13">'[5]Расчет НВВ общий'!#REF!</definedName>
    <definedName name="_ORG14" localSheetId="0">'[5]Расчет НВВ общий'!#REF!</definedName>
    <definedName name="_ORG14">'[5]Расчет НВВ общий'!#REF!</definedName>
    <definedName name="_ORG15" localSheetId="0">'[5]Расчет НВВ общий'!#REF!</definedName>
    <definedName name="_ORG15">'[5]Расчет НВВ общий'!#REF!</definedName>
    <definedName name="_pro3" localSheetId="0">[7]ДАННЫЕ!#REF!</definedName>
    <definedName name="_pro3">[7]ДАННЫЕ!#REF!</definedName>
    <definedName name="_pro4" localSheetId="0">[7]ДАННЫЕ!#REF!</definedName>
    <definedName name="_pro4">[7]ДАННЫЕ!#REF!</definedName>
    <definedName name="_pro5" localSheetId="0">[7]ДАННЫЕ!#REF!</definedName>
    <definedName name="_pro5">[7]ДАННЫЕ!#REF!</definedName>
    <definedName name="_q11" localSheetId="0">'Пр.2 ПАО ФСК'!_q11</definedName>
    <definedName name="_q11">[0]!_q11</definedName>
    <definedName name="_q11_4">"'рт-передача'!_q11"</definedName>
    <definedName name="_q15" localSheetId="0">'Пр.2 ПАО ФСК'!_q15</definedName>
    <definedName name="_q15">[0]!_q15</definedName>
    <definedName name="_q15_4">"'рт-передача'!_q15"</definedName>
    <definedName name="_q17" localSheetId="0">'Пр.2 ПАО ФСК'!_q17</definedName>
    <definedName name="_q17">[0]!_q17</definedName>
    <definedName name="_q17_4">"'рт-передача'!_q17"</definedName>
    <definedName name="_q2" localSheetId="0">'Пр.2 ПАО ФСК'!_q2</definedName>
    <definedName name="_q2">[0]!_q2</definedName>
    <definedName name="_q2_4">"'рт-передача'!_q2"</definedName>
    <definedName name="_q3" localSheetId="0">'Пр.2 ПАО ФСК'!_q3</definedName>
    <definedName name="_q3">[0]!_q3</definedName>
    <definedName name="_q3_4">"'рт-передача'!_q3"</definedName>
    <definedName name="_q4" localSheetId="0">'Пр.2 ПАО ФСК'!_q4</definedName>
    <definedName name="_q4">[0]!_q4</definedName>
    <definedName name="_q4_4">"'рт-передача'!_q4"</definedName>
    <definedName name="_q5" localSheetId="0">'Пр.2 ПАО ФСК'!_q5</definedName>
    <definedName name="_q5">[0]!_q5</definedName>
    <definedName name="_q5_4">"'рт-передача'!_q5"</definedName>
    <definedName name="_q6" localSheetId="0">'Пр.2 ПАО ФСК'!_q6</definedName>
    <definedName name="_q6">[0]!_q6</definedName>
    <definedName name="_q6_4">"'рт-передача'!_q6"</definedName>
    <definedName name="_q7" localSheetId="0">'Пр.2 ПАО ФСК'!_q7</definedName>
    <definedName name="_q7">[0]!_q7</definedName>
    <definedName name="_q7_4">"'рт-передача'!_q7"</definedName>
    <definedName name="_q8" localSheetId="0">'Пр.2 ПАО ФСК'!_q8</definedName>
    <definedName name="_q8">[0]!_q8</definedName>
    <definedName name="_q8_4">"'рт-передача'!_q8"</definedName>
    <definedName name="_q9" localSheetId="0">'Пр.2 ПАО ФСК'!_q9</definedName>
    <definedName name="_q9">[0]!_q9</definedName>
    <definedName name="_q9_4">"'рт-передача'!_q9"</definedName>
    <definedName name="_r" localSheetId="0">'Пр.2 ПАО ФСК'!_r</definedName>
    <definedName name="_r">[0]!_r</definedName>
    <definedName name="_RAB12" localSheetId="0">'[5]Расчет НВВ общий'!#REF!</definedName>
    <definedName name="_RAB12">'[5]Расчет НВВ общий'!#REF!</definedName>
    <definedName name="_RAB13" localSheetId="0">'[5]Расчет НВВ общий'!#REF!</definedName>
    <definedName name="_RAB13">'[5]Расчет НВВ общий'!#REF!</definedName>
    <definedName name="_RAB14" localSheetId="0">'[5]Расчет НВВ общий'!#REF!</definedName>
    <definedName name="_RAB14">'[5]Расчет НВВ общий'!#REF!</definedName>
    <definedName name="_RAB15" localSheetId="0">'[5]Расчет НВВ общий'!#REF!</definedName>
    <definedName name="_RAB15">'[5]Расчет НВВ общий'!#REF!</definedName>
    <definedName name="_Sort" localSheetId="0" hidden="1">#REF!</definedName>
    <definedName name="_Sort" hidden="1">#REF!</definedName>
    <definedName name="_SP1" localSheetId="0">[8]FES!#REF!</definedName>
    <definedName name="_SP1">[8]FES!#REF!</definedName>
    <definedName name="_SP10" localSheetId="0">[8]FES!#REF!</definedName>
    <definedName name="_SP10">[8]FES!#REF!</definedName>
    <definedName name="_SP11" localSheetId="0">[8]FES!#REF!</definedName>
    <definedName name="_SP11">[8]FES!#REF!</definedName>
    <definedName name="_SP12" localSheetId="0">[8]FES!#REF!</definedName>
    <definedName name="_SP12">[8]FES!#REF!</definedName>
    <definedName name="_SP13" localSheetId="0">[8]FES!#REF!</definedName>
    <definedName name="_SP13">[8]FES!#REF!</definedName>
    <definedName name="_SP14" localSheetId="0">[8]FES!#REF!</definedName>
    <definedName name="_SP14">[8]FES!#REF!</definedName>
    <definedName name="_SP15" localSheetId="0">[8]FES!#REF!</definedName>
    <definedName name="_SP15">[8]FES!#REF!</definedName>
    <definedName name="_SP16" localSheetId="0">[8]FES!#REF!</definedName>
    <definedName name="_SP16">[8]FES!#REF!</definedName>
    <definedName name="_SP17" localSheetId="0">[8]FES!#REF!</definedName>
    <definedName name="_SP17">[8]FES!#REF!</definedName>
    <definedName name="_SP18" localSheetId="0">[8]FES!#REF!</definedName>
    <definedName name="_SP18">[8]FES!#REF!</definedName>
    <definedName name="_SP19" localSheetId="0">[8]FES!#REF!</definedName>
    <definedName name="_SP19">[8]FES!#REF!</definedName>
    <definedName name="_SP2" localSheetId="0">[8]FES!#REF!</definedName>
    <definedName name="_SP2">[8]FES!#REF!</definedName>
    <definedName name="_SP20" localSheetId="0">[8]FES!#REF!</definedName>
    <definedName name="_SP20">[8]FES!#REF!</definedName>
    <definedName name="_SP3" localSheetId="0">[8]FES!#REF!</definedName>
    <definedName name="_SP3">[8]FES!#REF!</definedName>
    <definedName name="_SP4" localSheetId="0">[8]FES!#REF!</definedName>
    <definedName name="_SP4">[8]FES!#REF!</definedName>
    <definedName name="_SP5" localSheetId="0">[8]FES!#REF!</definedName>
    <definedName name="_SP5">[8]FES!#REF!</definedName>
    <definedName name="_SP7" localSheetId="0">[8]FES!#REF!</definedName>
    <definedName name="_SP7">[8]FES!#REF!</definedName>
    <definedName name="_SP8" localSheetId="0">[8]FES!#REF!</definedName>
    <definedName name="_SP8">[8]FES!#REF!</definedName>
    <definedName name="_SP9" localSheetId="0">[8]FES!#REF!</definedName>
    <definedName name="_SP9">[8]FES!#REF!</definedName>
    <definedName name="_Toc49838565_29" localSheetId="0">'[9]Ликв акт __'!#REF!</definedName>
    <definedName name="_Toc49838565_29">'[9]Ликв акт __'!#REF!</definedName>
    <definedName name="_Toc49838565_40" localSheetId="0">'[9]Кредиторы __'!#REF!</definedName>
    <definedName name="_Toc49838565_40">'[9]Кредиторы __'!#REF!</definedName>
    <definedName name="_Toc49838576_29" localSheetId="0">'[9]Ликв акт __'!#REF!</definedName>
    <definedName name="_Toc49838576_29">'[9]Ликв акт __'!#REF!</definedName>
    <definedName name="_Toc49838576_40" localSheetId="0">'[9]Кредиторы __'!#REF!</definedName>
    <definedName name="_Toc49838576_40">'[9]Кредиторы __'!#REF!</definedName>
    <definedName name="_Toc49838587_29" localSheetId="0">'[9]Ликв акт __'!#REF!</definedName>
    <definedName name="_Toc49838587_29">'[9]Ликв акт __'!#REF!</definedName>
    <definedName name="_Toc49838587_40" localSheetId="0">'[9]Кредиторы __'!#REF!</definedName>
    <definedName name="_Toc49838587_40">'[9]Кредиторы __'!#REF!</definedName>
    <definedName name="_Toc49838596_29" localSheetId="0">'[9]Ликв акт __'!#REF!</definedName>
    <definedName name="_Toc49838596_29">'[9]Ликв акт __'!#REF!</definedName>
    <definedName name="_Toc49838596_40" localSheetId="0">'[9]Кредиторы __'!#REF!</definedName>
    <definedName name="_Toc49838596_40">'[9]Кредиторы __'!#REF!</definedName>
    <definedName name="_Toc49838607_29" localSheetId="0">'[9]Ликв акт __'!#REF!</definedName>
    <definedName name="_Toc49838607_29">'[9]Ликв акт __'!#REF!</definedName>
    <definedName name="_Toc49838607_40" localSheetId="0">'[9]Кредиторы __'!#REF!</definedName>
    <definedName name="_Toc49838607_40">'[9]Кредиторы __'!#REF!</definedName>
    <definedName name="_Toc49838618_29" localSheetId="0">'[9]Ликв акт __'!#REF!</definedName>
    <definedName name="_Toc49838618_29">'[9]Ликв акт __'!#REF!</definedName>
    <definedName name="_Toc49838618_40" localSheetId="0">'[9]Кредиторы __'!#REF!</definedName>
    <definedName name="_Toc49838618_40">'[9]Кредиторы __'!#REF!</definedName>
    <definedName name="_Toc49838629_29" localSheetId="0">'[9]Ликв акт __'!#REF!</definedName>
    <definedName name="_Toc49838629_29">'[9]Ликв акт __'!#REF!</definedName>
    <definedName name="_Toc49838629_40" localSheetId="0">'[9]Кредиторы __'!#REF!</definedName>
    <definedName name="_Toc49838629_40">'[9]Кредиторы __'!#REF!</definedName>
    <definedName name="_Toc49838640_29" localSheetId="0">'[9]Ликв акт __'!#REF!</definedName>
    <definedName name="_Toc49838640_29">'[9]Ликв акт __'!#REF!</definedName>
    <definedName name="_Toc49838640_40" localSheetId="0">'[9]Кредиторы __'!#REF!</definedName>
    <definedName name="_Toc49838640_40">'[9]Кредиторы __'!#REF!</definedName>
    <definedName name="_Toc49838694_36" localSheetId="0">'[9]Капитал __'!#REF!</definedName>
    <definedName name="_Toc49838694_36">'[9]Капитал __'!#REF!</definedName>
    <definedName name="_Toc49838705_36" localSheetId="0">'[9]Капитал __'!#REF!</definedName>
    <definedName name="_Toc49838705_36">'[9]Капитал __'!#REF!</definedName>
    <definedName name="_Toc49838716_36" localSheetId="0">'[9]Капитал __'!#REF!</definedName>
    <definedName name="_Toc49838716_36">'[9]Капитал __'!#REF!</definedName>
    <definedName name="_Toc49838727_36" localSheetId="0">'[9]Капитал __'!#REF!</definedName>
    <definedName name="_Toc49838727_36">'[9]Капитал __'!#REF!</definedName>
    <definedName name="_Toc49838738_36" localSheetId="0">'[9]Капитал __'!#REF!</definedName>
    <definedName name="_Toc49838738_36">'[9]Капитал __'!#REF!</definedName>
    <definedName name="_Toc49838749_36" localSheetId="0">'[9]Капитал __'!#REF!</definedName>
    <definedName name="_Toc49838749_36">'[9]Капитал __'!#REF!</definedName>
    <definedName name="_Toc49838760_36" localSheetId="0">'[9]Капитал __'!#REF!</definedName>
    <definedName name="_Toc49838760_36">'[9]Капитал __'!#REF!</definedName>
    <definedName name="_Toc49838771_36" localSheetId="0">'[9]Капитал __'!#REF!</definedName>
    <definedName name="_Toc49838771_36">'[9]Капитал __'!#REF!</definedName>
    <definedName name="_Toc49838782_36" localSheetId="0">'[9]Капитал __'!#REF!</definedName>
    <definedName name="_Toc49838782_36">'[9]Капитал __'!#REF!</definedName>
    <definedName name="_Toc49838793_36" localSheetId="0">'[9]Капитал __'!#REF!</definedName>
    <definedName name="_Toc49838793_36">'[9]Капитал __'!#REF!</definedName>
    <definedName name="_ug100" localSheetId="0">[7]ДАННЫЕ!#REF!</definedName>
    <definedName name="_ug100">[7]ДАННЫЕ!#REF!</definedName>
    <definedName name="_ug63" localSheetId="0">[7]ДАННЫЕ!#REF!</definedName>
    <definedName name="_ug63">[7]ДАННЫЕ!#REF!</definedName>
    <definedName name="_unom">'[6]Служебный лист'!$B$50:$B$53</definedName>
    <definedName name="_yesno">'[6]Служебный лист'!$B$56:$B$57</definedName>
    <definedName name="÷ĺňâĺđňűé" localSheetId="0">#REF!</definedName>
    <definedName name="÷ĺňâĺđňűé">#REF!</definedName>
    <definedName name="a">[10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'Пр.2 ПАО ФСК'!àî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mort" localSheetId="0">[7]ДАННЫЕ!#REF!</definedName>
    <definedName name="amort">[7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m10.1" localSheetId="0">[7]ДАННЫЕ!#REF!</definedName>
    <definedName name="arm10.1">[7]ДАННЫЕ!#REF!</definedName>
    <definedName name="arm10.1_3">[11]ДАННЫЕ!$C$12</definedName>
    <definedName name="arm10.1_4">[11]ДАННЫЕ!$C$12</definedName>
    <definedName name="arm10.3" localSheetId="0">[11]ДАННЫЕ!#REF!</definedName>
    <definedName name="arm10.3">[11]ДАННЫЕ!#REF!</definedName>
    <definedName name="arm10.3_1" localSheetId="0">[7]ДАННЫЕ!#REF!</definedName>
    <definedName name="arm10.3_1">[7]ДАННЫЕ!#REF!</definedName>
    <definedName name="arm12.1" localSheetId="0">[7]ДАННЫЕ!#REF!</definedName>
    <definedName name="arm12.1">[7]ДАННЫЕ!#REF!</definedName>
    <definedName name="arm12.1_3">[11]ДАННЫЕ!$C$13</definedName>
    <definedName name="arm12.1_4">[11]ДАННЫЕ!$C$13</definedName>
    <definedName name="arm12.3" localSheetId="0">[11]ДАННЫЕ!#REF!</definedName>
    <definedName name="arm12.3">[11]ДАННЫЕ!#REF!</definedName>
    <definedName name="arm12.3_1" localSheetId="0">[7]ДАННЫЕ!#REF!</definedName>
    <definedName name="arm12.3_1">[7]ДАННЫЕ!#REF!</definedName>
    <definedName name="arm14.1" localSheetId="0">[7]ДАННЫЕ!#REF!</definedName>
    <definedName name="arm14.1">[7]ДАННЫЕ!#REF!</definedName>
    <definedName name="arm14.1_3">[11]ДАННЫЕ!$C$14</definedName>
    <definedName name="arm14.1_4">[11]ДАННЫЕ!$C$14</definedName>
    <definedName name="arm14.3" localSheetId="0">[11]ДАННЫЕ!#REF!</definedName>
    <definedName name="arm14.3">[11]ДАННЫЕ!#REF!</definedName>
    <definedName name="arm14.3_1" localSheetId="0">[7]ДАННЫЕ!#REF!</definedName>
    <definedName name="arm14.3_1">[7]ДАННЫЕ!#REF!</definedName>
    <definedName name="arm16.3" localSheetId="0">[7]ДАННЫЕ!#REF!</definedName>
    <definedName name="arm16.3">[7]ДАННЫЕ!#REF!</definedName>
    <definedName name="arm16.3_3">[11]ДАННЫЕ!$C$15</definedName>
    <definedName name="arm16.3_4">[11]ДАННЫЕ!$C$15</definedName>
    <definedName name="arm18.3" localSheetId="0">[7]ДАННЫЕ!#REF!</definedName>
    <definedName name="arm18.3">[7]ДАННЫЕ!#REF!</definedName>
    <definedName name="arm20.3" localSheetId="0">[7]ДАННЫЕ!#REF!</definedName>
    <definedName name="arm20.3">[7]ДАННЫЕ!#REF!</definedName>
    <definedName name="arm22.3" localSheetId="0">[7]ДАННЫЕ!#REF!</definedName>
    <definedName name="arm22.3">[7]ДАННЫЕ!#REF!</definedName>
    <definedName name="arm28.3" localSheetId="0">[7]ДАННЫЕ!#REF!</definedName>
    <definedName name="arm28.3">[7]ДАННЫЕ!#REF!</definedName>
    <definedName name="arm6.1" localSheetId="0">[11]ДАННЫЕ!#REF!</definedName>
    <definedName name="arm6.1">[11]ДАННЫЕ!#REF!</definedName>
    <definedName name="arm6.1_1" localSheetId="0">[7]ДАННЫЕ!#REF!</definedName>
    <definedName name="arm6.1_1">[7]ДАННЫЕ!#REF!</definedName>
    <definedName name="arm6.5" localSheetId="0">[7]ДАННЫЕ!#REF!</definedName>
    <definedName name="arm6.5">[7]ДАННЫЕ!#REF!</definedName>
    <definedName name="arm6.5_3">[11]ДАННЫЕ!$C$10</definedName>
    <definedName name="arm6.5_4">[11]ДАННЫЕ!$C$10</definedName>
    <definedName name="arm8.1" localSheetId="0">[7]ДАННЫЕ!#REF!</definedName>
    <definedName name="arm8.1">[7]ДАННЫЕ!#REF!</definedName>
    <definedName name="arm8.1_3">[11]ДАННЫЕ!$C$11</definedName>
    <definedName name="arm8.1_4">[11]ДАННЫЕ!$C$11</definedName>
    <definedName name="arm8.3" localSheetId="0">[11]ДАННЫЕ!#REF!</definedName>
    <definedName name="arm8.3">[11]ДАННЫЕ!#REF!</definedName>
    <definedName name="arm8.3_1" localSheetId="0">[7]ДАННЫЕ!#REF!</definedName>
    <definedName name="arm8.3_1">[7]ДАННЫЕ!#REF!</definedName>
    <definedName name="armceh" localSheetId="0">[7]ДАННЫЕ!#REF!</definedName>
    <definedName name="armceh">[7]ДАННЫЕ!#REF!</definedName>
    <definedName name="as" localSheetId="0">'Пр.2 ПАО ФСК'!as</definedName>
    <definedName name="as">[0]!as</definedName>
    <definedName name="asd" localSheetId="0">'Пр.2 ПАО ФСК'!asd</definedName>
    <definedName name="asd">[0]!asd</definedName>
    <definedName name="asdfasdfasdf" localSheetId="0">'Пр.2 ПАО ФСК'!asdfasdfasdf</definedName>
    <definedName name="asdfasdfasdf">[0]!asdfasdfasdf</definedName>
    <definedName name="AUG" localSheetId="0">#REF!</definedName>
    <definedName name="AUG">#REF!</definedName>
    <definedName name="AUG_4">"#REF!"</definedName>
    <definedName name="b">[10]Параметры!$F$37</definedName>
    <definedName name="B490_02" localSheetId="0">'[12]УФ-61'!#REF!</definedName>
    <definedName name="B490_02">'[12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3]Лист!$A$90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 localSheetId="0">'Пр.2 ПАО ФСК'!bhg</definedName>
    <definedName name="bhg">[0]!bhg</definedName>
    <definedName name="bitum" localSheetId="0">[7]ДАННЫЕ!#REF!</definedName>
    <definedName name="bitum">[7]ДАННЫЕ!#REF!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n" localSheetId="0">'Пр.2 ПАО ФСК'!bnbn</definedName>
    <definedName name="bnbn">[0]!bnbn</definedName>
    <definedName name="BoilList">[13]Лист!$A$270</definedName>
    <definedName name="BoilQnt">[13]Лист!$B$271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tton_10">"Модель_1_2_Лист1_Таблица"</definedName>
    <definedName name="BuzPotrEE">[13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 localSheetId="0">[14]TEHSHEET!#REF!</definedName>
    <definedName name="C_STAT">[14]TEHSHEET!#REF!</definedName>
    <definedName name="C_STAT_4">#N/A</definedName>
    <definedName name="cbv" localSheetId="0">'Пр.2 ПАО ФСК'!cbv</definedName>
    <definedName name="cbv">[0]!cbv</definedName>
    <definedName name="cd" localSheetId="0">'Пр.2 ПАО ФСК'!cd</definedName>
    <definedName name="cd">[0]!cd</definedName>
    <definedName name="cd_4">"'рт-передача'!cd"</definedName>
    <definedName name="cement">[11]ДАННЫЕ!$C$3</definedName>
    <definedName name="cement_1" localSheetId="0">[7]ДАННЫЕ!#REF!</definedName>
    <definedName name="cement_1">[7]ДАННЫЕ!#REF!</definedName>
    <definedName name="CH_d">[15]Уравнения!$B$21</definedName>
    <definedName name="CheckBC_List13_8_1" localSheetId="0">#REF!</definedName>
    <definedName name="CheckBC_List13_8_1">#REF!</definedName>
    <definedName name="CheckSumRange_6" localSheetId="0">#REF!</definedName>
    <definedName name="CheckSumRange_6">#REF!</definedName>
    <definedName name="CHOK" localSheetId="0">#REF!</definedName>
    <definedName name="CHOK">#REF!</definedName>
    <definedName name="Click_com1" localSheetId="0">'Пр.2 ПАО ФСК'!Click_com1</definedName>
    <definedName name="Click_com1">[0]!Click_com1</definedName>
    <definedName name="CoalQnt">[13]Лист!$B$12</definedName>
    <definedName name="com" localSheetId="0">'Пр.2 ПАО ФСК'!com</definedName>
    <definedName name="com">[0]!com</definedName>
    <definedName name="com_4">"'рт-передача'!com"</definedName>
    <definedName name="CompOt" localSheetId="0">'Пр.2 ПАО ФСК'!CompOt</definedName>
    <definedName name="CompOt">[0]!CompOt</definedName>
    <definedName name="CompOt_4">"'рт-передача'!compot"</definedName>
    <definedName name="compOT1">#N/A</definedName>
    <definedName name="CompOt2" localSheetId="0">'Пр.2 ПАО ФСК'!CompOt2</definedName>
    <definedName name="CompOt2">[0]!CompOt2</definedName>
    <definedName name="CompOt2_4">"'рт-передача'!compot2"</definedName>
    <definedName name="CompRas" localSheetId="0">'Пр.2 ПАО ФСК'!CompRas</definedName>
    <definedName name="CompRas">[0]!CompRas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ntr_1" localSheetId="0">#REF!</definedName>
    <definedName name="Contr_1">#REF!</definedName>
    <definedName name="contr_1.1" localSheetId="0">#REF!</definedName>
    <definedName name="contr_1.1">#REF!</definedName>
    <definedName name="Contr_2" localSheetId="0">#REF!</definedName>
    <definedName name="Contr_2">#REF!</definedName>
    <definedName name="COPY_DIAP" localSheetId="0">#REF!</definedName>
    <definedName name="COPY_DIAP">#REF!</definedName>
    <definedName name="COPY_DIAP_5">"#REF!"</definedName>
    <definedName name="ct" localSheetId="0">'Пр.2 ПАО ФСК'!ct</definedName>
    <definedName name="ct">[0]!ct</definedName>
    <definedName name="ct_4">"'рт-передача'!ct"</definedName>
    <definedName name="CUR_VER">[16]Заголовок!$B$21</definedName>
    <definedName name="cv">#N/A</definedName>
    <definedName name="cxcx" localSheetId="0">'Пр.2 ПАО ФСК'!cxcx</definedName>
    <definedName name="cxcx">[0]!cxcx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">[10]Параметры!$G$37</definedName>
    <definedName name="ď" localSheetId="0">'Пр.2 ПАО ФСК'!ď</definedName>
    <definedName name="ď">[0]!ď</definedName>
    <definedName name="ď_4">"'рт-передача'!ď"</definedName>
    <definedName name="DaNet" localSheetId="0">[17]TEHSHEET!#REF!</definedName>
    <definedName name="DaNet">[17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 localSheetId="0">'Пр.2 ПАО ФСК'!ďď</definedName>
    <definedName name="ďď">[0]!ďď</definedName>
    <definedName name="đđ" localSheetId="0">'Пр.2 ПАО ФСК'!đđ</definedName>
    <definedName name="đđ">[0]!đđ</definedName>
    <definedName name="ďď_4">"'рт-передача'!ďď"</definedName>
    <definedName name="đđ_4">"'рт-передача'!đđ"</definedName>
    <definedName name="DDD" localSheetId="0">'Пр.2 ПАО ФСК'!DDD</definedName>
    <definedName name="DDD">[0]!DDD</definedName>
    <definedName name="đđđ" localSheetId="0">'Пр.2 ПАО ФСК'!đđđ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fdfdd" localSheetId="0">'Пр.2 ПАО ФСК'!dfdfdd</definedName>
    <definedName name="dfdfdd">[0]!dfdfdd</definedName>
    <definedName name="dffd" localSheetId="0">'Пр.2 ПАО ФСК'!dffd</definedName>
    <definedName name="dffd">[0]!dffd</definedName>
    <definedName name="dfrgtt">#N/A</definedName>
    <definedName name="dfsgf" localSheetId="0">'Пр.2 ПАО ФСК'!dfsgf</definedName>
    <definedName name="dfsgf">[0]!dfsgf</definedName>
    <definedName name="dga" localSheetId="0">'Пр.2 ПАО ФСК'!dga</definedName>
    <definedName name="dga">[0]!dga</definedName>
    <definedName name="Diolog3Ok" localSheetId="0">'Пр.2 ПАО ФСК'!Diolog3Ok</definedName>
    <definedName name="Diolog3Ok">[0]!Diolog3Ok</definedName>
    <definedName name="dip" localSheetId="0">[18]FST5!$G$149:$G$165,[0]!P1_dip,[0]!P2_dip,[0]!P3_dip,[0]!P4_dip</definedName>
    <definedName name="dip">[18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'Пр.2 ПАО ФСК'!dsragh</definedName>
    <definedName name="dsragh">[0]!dsragh</definedName>
    <definedName name="dsragh_4">"'рт-передача'!dsragh"</definedName>
    <definedName name="e" localSheetId="0">[10]Параметры!#REF!</definedName>
    <definedName name="e">[10]Параметры!#REF!</definedName>
    <definedName name="ęĺ" localSheetId="0">'Пр.2 ПАО ФСК'!ęĺ</definedName>
    <definedName name="ęĺ">[0]!ęĺ</definedName>
    <definedName name="ęĺ_4">"'рт-передача'!ęĺ"</definedName>
    <definedName name="end_ch">#N/A</definedName>
    <definedName name="end_chart">#N/A</definedName>
    <definedName name="end_t">#N/A</definedName>
    <definedName name="end_tabl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8]FST5!$G$149:$G$165,P1_eso</definedName>
    <definedName name="eso">[18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Пр.2 ПАО ФСК'!P1_ESO_PROT</definedName>
    <definedName name="ESO_PROT">#REF!,#REF!,#REF!,[0]!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'Пр.2 ПАО ФСК'!etyietiei</definedName>
    <definedName name="etyietiei">[0]!etyietiei</definedName>
    <definedName name="ew" localSheetId="0">'Пр.2 ПАО ФСК'!ew</definedName>
    <definedName name="ew">[0]!ew</definedName>
    <definedName name="ew_4">"'рт-передача'!ew"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9]Стр бал'!$A$1:$B$65536,'[9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'Пр.2 ПАО ФСК'!fdfdfd</definedName>
    <definedName name="fdfdfd">[0]!fdfdfd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'Пр.2 ПАО ФСК'!fg</definedName>
    <definedName name="fg">[0]!fg</definedName>
    <definedName name="fg_4">"'рт-передача'!fg"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y" localSheetId="0">'Пр.2 ПАО ФСК'!fghy</definedName>
    <definedName name="fghy">[0]!fghy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xTarifList">[13]Лист!$A$410</definedName>
    <definedName name="ForIns" localSheetId="0">[19]Регионы!#REF!</definedName>
    <definedName name="ForIns">[19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3]Лист!$B$17</definedName>
    <definedName name="g" localSheetId="0">[10]Параметры!#REF!</definedName>
    <definedName name="g">[10]Параметры!#REF!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3]Лист!$A$30</definedName>
    <definedName name="GESQnt">[13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'Пр.2 ПАО ФСК'!gfg</definedName>
    <definedName name="gfg">[0]!gfg</definedName>
    <definedName name="gfg_4">"'рт-передача'!gfg"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 localSheetId="0">'Пр.2 ПАО ФСК'!gh</definedName>
    <definedName name="gh">[0]!gh</definedName>
    <definedName name="gh_4">"'рт-передача'!gh"</definedName>
    <definedName name="ghfhg" localSheetId="0">'Пр.2 ПАО ФСК'!ghfhg</definedName>
    <definedName name="ghfhg">[0]!ghfhg</definedName>
    <definedName name="ghg" localSheetId="0">'Пр.2 ПАО ФСК'!ghg</definedName>
    <definedName name="ghg">[0]!ghg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hktyi">#N/A</definedName>
    <definedName name="ghjkgfksfhjasd" localSheetId="0">'Пр.2 ПАО ФСК'!ghjkgfksfhjasd</definedName>
    <definedName name="ghjkgfksfhjasd">[0]!ghjkgfksfhjasd</definedName>
    <definedName name="god">[20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Пр.2 ПАО ФСК'!P1_ESO_PROT</definedName>
    <definedName name="gtty">#REF!,#REF!,#REF!,[0]!P1_ESO_PROT</definedName>
    <definedName name="gtty_4">"#REF!,#REF!,#REF!,P1_ESO_PROT"</definedName>
    <definedName name="h" localSheetId="0">'Пр.2 ПАО ФСК'!h</definedName>
    <definedName name="h">[0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0">'Пр.2 ПАО ФСК'!hhh</definedName>
    <definedName name="hhh">[0]!hhh</definedName>
    <definedName name="hhh_4">"'рт-передача'!hhh"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y" localSheetId="0">'Пр.2 ПАО ФСК'!hhy</definedName>
    <definedName name="hhy">[0]!hhy</definedName>
    <definedName name="hhy_4">"'рт-передача'!hhy"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'Пр.2 ПАО ФСК'!îî</definedName>
    <definedName name="îî">[0]!îî</definedName>
    <definedName name="îî_4">"'рт-передача'!îî"</definedName>
    <definedName name="iiiiiiii">#N/A</definedName>
    <definedName name="INN" localSheetId="0">#REF!</definedName>
    <definedName name="INN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'Пр.2 ПАО ФСК'!j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 localSheetId="0">'Пр.2 ПАО ФСК'!jhu</definedName>
    <definedName name="jhu">[0]!jhu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'Пр.2 ПАО ФСК'!k</definedName>
    <definedName name="k">[0]!k</definedName>
    <definedName name="k_4">"'рт-передача'!k"</definedName>
    <definedName name="ke" localSheetId="0">'Пр.2 ПАО ФСК'!ke</definedName>
    <definedName name="ke">[0]!ke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" localSheetId="0">'Пр.2 ПАО ФСК'!kjk</definedName>
    <definedName name="kjk">[0]!kjk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 localSheetId="0">'Пр.2 ПАО ФСК'!kkk</definedName>
    <definedName name="kkk">[0]!kkk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klk" localSheetId="0">'Пр.2 ПАО ФСК'!klklk</definedName>
    <definedName name="klklk">[0]!klklk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13]Параметры!$B$5</definedName>
    <definedName name="KotList">[13]Лист!$A$260</definedName>
    <definedName name="KOTLODERJ_LIST">[23]Справочники!$G$9</definedName>
    <definedName name="KotQnt">[13]Лист!$B$261</definedName>
    <definedName name="krek" localSheetId="0">'Пр.2 ПАО ФСК'!krek</definedName>
    <definedName name="krek">[0]!krek</definedName>
    <definedName name="krek.500.2013" localSheetId="0">'Пр.2 ПАО ФСК'!krek.500.2013</definedName>
    <definedName name="krek.500.2013">[0]!krek.500.2013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11]куб!$C$21</definedName>
    <definedName name="kubbet_4">[11]куб!$C$21</definedName>
    <definedName name="kubPK" localSheetId="0">#REF!</definedName>
    <definedName name="kubPK">#REF!</definedName>
    <definedName name="l" localSheetId="0">'[24]Вводные данные систем'!#REF!</definedName>
    <definedName name="l">'[24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klk" localSheetId="0">'Пр.2 ПАО ФСК'!lklklk</definedName>
    <definedName name="lklklk">[0]!lklklk</definedName>
    <definedName name="logic">[25]TEHSHEET!$P$3:$P$4</definedName>
    <definedName name="logical">[23]TEHSHEET!$K$2:$K$3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 localSheetId="0">'Пр.2 ПАО ФСК'!mj</definedName>
    <definedName name="mj">[0]!mj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mExcelLinker_6E24F10A_D93B_4197_A91F_1E8C46B84DD5" localSheetId="0">РТ передача [26]ээ!$I$76:$I$76</definedName>
    <definedName name="MmExcelLinker_6E24F10A_D93B_4197_A91F_1E8C46B84DD5">РТ передача [26]ээ!$I$76:$I$76</definedName>
    <definedName name="MmExcelLinker_6E24F10A_D93B_4197_A91F_1E8C46B84DD5_4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 localSheetId="0">'Пр.2 ПАО ФСК'!n</definedName>
    <definedName name="n">[0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3]Параметры!$B$10</definedName>
    <definedName name="NasPotrEEList">[13]Лист!$A$150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 localSheetId="0">#REF!</definedName>
    <definedName name="ňđĺňčé">#REF!</definedName>
    <definedName name="net" localSheetId="0">[18]FST5!$G$100:$G$116,P1_net</definedName>
    <definedName name="net">[18]FST5!$G$100:$G$116,P1_net</definedName>
    <definedName name="net_4">#N/A</definedName>
    <definedName name="net_5">#N/A</definedName>
    <definedName name="NET_INV" localSheetId="0">[27]TEHSHEET!#REF!</definedName>
    <definedName name="NET_INV">[27]TEHSHEET!#REF!</definedName>
    <definedName name="NET_ORG" localSheetId="0">[27]TEHSHEET!#REF!</definedName>
    <definedName name="NET_ORG">[27]TEHSHEET!#REF!</definedName>
    <definedName name="NET_W" localSheetId="0">[27]TEHSHEET!#REF!</definedName>
    <definedName name="NET_W">[27]TEHSHEET!#REF!</definedName>
    <definedName name="NETORG" localSheetId="0">#REF!</definedName>
    <definedName name="NETORG">#REF!</definedName>
    <definedName name="New" localSheetId="0">'Пр.2 ПАО ФСК'!New</definedName>
    <definedName name="New">[0]!New</definedName>
    <definedName name="nfyz" localSheetId="0">'Пр.2 ПАО ФСК'!nfyz</definedName>
    <definedName name="nfyz">[0]!nfyz</definedName>
    <definedName name="nfyz_4">"'рт-передача'!nfyz"</definedName>
    <definedName name="nh" localSheetId="0">'Пр.2 ПАО ФСК'!nh</definedName>
    <definedName name="nh">[0]!nh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 localSheetId="0">'Пр.2 ПАО ФСК'!njh</definedName>
    <definedName name="njh">[0]!njh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m" localSheetId="0">'Пр.2 ПАО ФСК'!nm</definedName>
    <definedName name="nm">[0]!nm</definedName>
    <definedName name="nmbm" localSheetId="0">'Пр.2 ПАО ФСК'!nmbm</definedName>
    <definedName name="nmbm">[0]!nmbm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'Пр.2 ПАО ФСК'!nv</definedName>
    <definedName name="nv">[0]!nv</definedName>
    <definedName name="NVV" localSheetId="0">#REF!</definedName>
    <definedName name="NVV">#REF!</definedName>
    <definedName name="nvv_List13_6_236" localSheetId="0">#REF!</definedName>
    <definedName name="nvv_List13_6_236">#REF!</definedName>
    <definedName name="nvv_List13_6_237" localSheetId="0">#REF!</definedName>
    <definedName name="nvv_List13_6_237">#REF!</definedName>
    <definedName name="nvv_List13_6_238" localSheetId="0">#REF!</definedName>
    <definedName name="nvv_List13_6_238">#REF!</definedName>
    <definedName name="nvv_List13_6_240" localSheetId="0">#REF!</definedName>
    <definedName name="nvv_List13_6_240">#REF!</definedName>
    <definedName name="nvv_List13_6_241" localSheetId="0">#REF!</definedName>
    <definedName name="nvv_List13_6_241">#REF!</definedName>
    <definedName name="nvv_List13_6_242" localSheetId="0">#REF!</definedName>
    <definedName name="nvv_List13_6_242">#REF!</definedName>
    <definedName name="nvv_List13_6_243" localSheetId="0">#REF!</definedName>
    <definedName name="nvv_List13_6_243">#REF!</definedName>
    <definedName name="nvv_List13_6_244" localSheetId="0">#REF!</definedName>
    <definedName name="nvv_List13_6_244">#REF!</definedName>
    <definedName name="nvv_List13_6_245" localSheetId="0">#REF!</definedName>
    <definedName name="nvv_List13_6_245">#REF!</definedName>
    <definedName name="nvv_List13_6_246" localSheetId="0">#REF!</definedName>
    <definedName name="nvv_List13_6_246">#REF!</definedName>
    <definedName name="nvv_List13_6_247" localSheetId="0">#REF!</definedName>
    <definedName name="nvv_List13_6_247">#REF!</definedName>
    <definedName name="nvv_List13_6_248" localSheetId="0">#REF!</definedName>
    <definedName name="nvv_List13_6_248">#REF!</definedName>
    <definedName name="nvv_List13_6_249" localSheetId="0">#REF!</definedName>
    <definedName name="nvv_List13_6_249">#REF!</definedName>
    <definedName name="nvv_List13_6_250" localSheetId="0">#REF!</definedName>
    <definedName name="nvv_List13_6_250">#REF!</definedName>
    <definedName name="nvv_List13_6_251" localSheetId="0">#REF!</definedName>
    <definedName name="nvv_List13_6_251">#REF!</definedName>
    <definedName name="nvv_List13_6_252" localSheetId="0">#REF!</definedName>
    <definedName name="nvv_List13_6_252">#REF!</definedName>
    <definedName name="nvv_List13_6_253" localSheetId="0">#REF!</definedName>
    <definedName name="nvv_List13_6_253">#REF!</definedName>
    <definedName name="nvv_List13_6_254" localSheetId="0">#REF!</definedName>
    <definedName name="nvv_List13_6_254">#REF!</definedName>
    <definedName name="nvv_List13_6_255" localSheetId="0">#REF!</definedName>
    <definedName name="nvv_List13_6_255">#REF!</definedName>
    <definedName name="nvv_List13_6_256" localSheetId="0">#REF!</definedName>
    <definedName name="nvv_List13_6_256">#REF!</definedName>
    <definedName name="nvv_List13_6_257" localSheetId="0">#REF!</definedName>
    <definedName name="nvv_List13_6_257">#REF!</definedName>
    <definedName name="nvv_List13_6_258" localSheetId="0">#REF!</definedName>
    <definedName name="nvv_List13_6_258">#REF!</definedName>
    <definedName name="nvv_List13_6_259" localSheetId="0">#REF!</definedName>
    <definedName name="nvv_List13_6_259">#REF!</definedName>
    <definedName name="nvv_List13_6_260" localSheetId="0">#REF!</definedName>
    <definedName name="nvv_List13_6_260">#REF!</definedName>
    <definedName name="nvv_List13_6_261" localSheetId="0">#REF!</definedName>
    <definedName name="nvv_List13_6_261">#REF!</definedName>
    <definedName name="nvv_List13_6_262" localSheetId="0">#REF!</definedName>
    <definedName name="nvv_List13_6_262">#REF!</definedName>
    <definedName name="nvv_List13_6_263" localSheetId="0">#REF!</definedName>
    <definedName name="nvv_List13_6_263">#REF!</definedName>
    <definedName name="nvv_List13_6_264" localSheetId="0">#REF!</definedName>
    <definedName name="nvv_List13_6_264">#REF!</definedName>
    <definedName name="nvv_List13_6_267" localSheetId="0">#REF!</definedName>
    <definedName name="nvv_List13_6_267">#REF!</definedName>
    <definedName name="nvv_List13_6_268" localSheetId="0">#REF!</definedName>
    <definedName name="nvv_List13_6_268">#REF!</definedName>
    <definedName name="nvv_List13_6_269" localSheetId="0">#REF!</definedName>
    <definedName name="nvv_List13_6_269">#REF!</definedName>
    <definedName name="nvv_List13_6_270" localSheetId="0">#REF!</definedName>
    <definedName name="nvv_List13_6_270">#REF!</definedName>
    <definedName name="nvv_List13_6_271" localSheetId="0">#REF!</definedName>
    <definedName name="nvv_List13_6_271">#REF!</definedName>
    <definedName name="nvv_List13_6_272" localSheetId="0">#REF!</definedName>
    <definedName name="nvv_List13_6_272">#REF!</definedName>
    <definedName name="nvv_List13_6_273" localSheetId="0">#REF!</definedName>
    <definedName name="nvv_List13_6_273">#REF!</definedName>
    <definedName name="nvv_List13_6_274" localSheetId="0">#REF!</definedName>
    <definedName name="nvv_List13_6_274">#REF!</definedName>
    <definedName name="nvv_List13_6_275" localSheetId="0">#REF!</definedName>
    <definedName name="nvv_List13_6_275">#REF!</definedName>
    <definedName name="nvv_List13_6_276" localSheetId="0">#REF!</definedName>
    <definedName name="nvv_List13_6_276">#REF!</definedName>
    <definedName name="nvv_List13_6_277" localSheetId="0">#REF!</definedName>
    <definedName name="nvv_List13_6_277">#REF!</definedName>
    <definedName name="nvv_List13_6_278" localSheetId="0">#REF!</definedName>
    <definedName name="nvv_List13_6_278">#REF!</definedName>
    <definedName name="nvv_List13_6_279" localSheetId="0">#REF!</definedName>
    <definedName name="nvv_List13_6_279">#REF!</definedName>
    <definedName name="nvv_List13_6_280" localSheetId="0">#REF!</definedName>
    <definedName name="nvv_List13_6_280">#REF!</definedName>
    <definedName name="nvv_List13_6_281" localSheetId="0">#REF!</definedName>
    <definedName name="nvv_List13_6_281">#REF!</definedName>
    <definedName name="nvv_List13_6_282" localSheetId="0">#REF!</definedName>
    <definedName name="nvv_List13_6_282">#REF!</definedName>
    <definedName name="nvv_List13_6_283" localSheetId="0">#REF!</definedName>
    <definedName name="nvv_List13_6_283">#REF!</definedName>
    <definedName name="nvv_List13_6_284" localSheetId="0">#REF!</definedName>
    <definedName name="nvv_List13_6_284">#REF!</definedName>
    <definedName name="nvv_List13_6_285" localSheetId="0">#REF!</definedName>
    <definedName name="nvv_List13_6_285">#REF!</definedName>
    <definedName name="nvv_List13_6_286" localSheetId="0">#REF!</definedName>
    <definedName name="nvv_List13_6_286">#REF!</definedName>
    <definedName name="nvv_List13_6_287" localSheetId="0">#REF!</definedName>
    <definedName name="nvv_List13_6_287">#REF!</definedName>
    <definedName name="nvv_List13_6_288" localSheetId="0">#REF!</definedName>
    <definedName name="nvv_List13_6_288">#REF!</definedName>
    <definedName name="nvv_List13_6_289" localSheetId="0">#REF!</definedName>
    <definedName name="nvv_List13_6_289">#REF!</definedName>
    <definedName name="nvv_List13_6_290" localSheetId="0">#REF!</definedName>
    <definedName name="nvv_List13_6_290">#REF!</definedName>
    <definedName name="nvv_List13_6_291" localSheetId="0">#REF!</definedName>
    <definedName name="nvv_List13_6_291">#REF!</definedName>
    <definedName name="nvv_List13_6_292" localSheetId="0">#REF!</definedName>
    <definedName name="nvv_List13_6_292">#REF!</definedName>
    <definedName name="nvv_List13_6_293" localSheetId="0">#REF!</definedName>
    <definedName name="nvv_List13_6_293">#REF!</definedName>
    <definedName name="nvv_List13_6_294" localSheetId="0">#REF!</definedName>
    <definedName name="nvv_List13_6_294">#REF!</definedName>
    <definedName name="nvv_List13_6_295" localSheetId="0">#REF!</definedName>
    <definedName name="nvv_List13_6_295">#REF!</definedName>
    <definedName name="nvv_List13_6_296" localSheetId="0">#REF!</definedName>
    <definedName name="nvv_List13_6_296">#REF!</definedName>
    <definedName name="nvv_List13_6_297" localSheetId="0">#REF!</definedName>
    <definedName name="nvv_List13_6_297">#REF!</definedName>
    <definedName name="nvv_List13_6_298" localSheetId="0">#REF!</definedName>
    <definedName name="nvv_List13_6_298">#REF!</definedName>
    <definedName name="nvv_List13_6_299" localSheetId="0">#REF!</definedName>
    <definedName name="nvv_List13_6_299">#REF!</definedName>
    <definedName name="nvv_List13_6_300" localSheetId="0">#REF!</definedName>
    <definedName name="nvv_List13_6_300">#REF!</definedName>
    <definedName name="nvv_List13_6_301" localSheetId="0">#REF!</definedName>
    <definedName name="nvv_List13_6_301">#REF!</definedName>
    <definedName name="nvv_List13_6_302" localSheetId="0">#REF!</definedName>
    <definedName name="nvv_List13_6_302">#REF!</definedName>
    <definedName name="nvv_List13_6_303" localSheetId="0">#REF!</definedName>
    <definedName name="nvv_List13_6_303">#REF!</definedName>
    <definedName name="nvv_List13_6_304" localSheetId="0">#REF!</definedName>
    <definedName name="nvv_List13_6_304">#REF!</definedName>
    <definedName name="nvv_List13_6_305" localSheetId="0">#REF!</definedName>
    <definedName name="nvv_List13_6_305">#REF!</definedName>
    <definedName name="nvv_List13_6_306" localSheetId="0">#REF!</definedName>
    <definedName name="nvv_List13_6_306">#REF!</definedName>
    <definedName name="nvv_List13_6_307" localSheetId="0">#REF!</definedName>
    <definedName name="nvv_List13_6_307">#REF!</definedName>
    <definedName name="nvv_List13_6_308" localSheetId="0">#REF!</definedName>
    <definedName name="nvv_List13_6_308">#REF!</definedName>
    <definedName name="nvv_List13_6_309" localSheetId="0">#REF!</definedName>
    <definedName name="nvv_List13_6_309">#REF!</definedName>
    <definedName name="nvv_List13_6_310" localSheetId="0">#REF!</definedName>
    <definedName name="nvv_List13_6_310">#REF!</definedName>
    <definedName name="nvv_List13_6_311" localSheetId="0">#REF!</definedName>
    <definedName name="nvv_List13_6_311">#REF!</definedName>
    <definedName name="nvv_List13_6_313" localSheetId="0">#REF!</definedName>
    <definedName name="nvv_List13_6_313">#REF!</definedName>
    <definedName name="nvv_List13_6_314" localSheetId="0">#REF!</definedName>
    <definedName name="nvv_List13_6_314">#REF!</definedName>
    <definedName name="nvv_List13_6_315" localSheetId="0">#REF!</definedName>
    <definedName name="nvv_List13_6_315">#REF!</definedName>
    <definedName name="nvv_List13_6_317" localSheetId="0">#REF!</definedName>
    <definedName name="nvv_List13_6_317">#REF!</definedName>
    <definedName name="nvv_List13_6_318" localSheetId="0">#REF!</definedName>
    <definedName name="nvv_List13_6_318">#REF!</definedName>
    <definedName name="nvv_List13_6_319" localSheetId="0">#REF!</definedName>
    <definedName name="nvv_List13_6_319">#REF!</definedName>
    <definedName name="nvv_List13_6_320" localSheetId="0">#REF!</definedName>
    <definedName name="nvv_List13_6_320">#REF!</definedName>
    <definedName name="nvv_List13_6_324" localSheetId="0">#REF!</definedName>
    <definedName name="nvv_List13_6_324">#REF!</definedName>
    <definedName name="o" localSheetId="0">'Пр.2 ПАО ФСК'!o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8]Контроль!$E$1</definedName>
    <definedName name="OKTMO" localSheetId="0">#REF!</definedName>
    <definedName name="OKTMO">#REF!</definedName>
    <definedName name="OKTMO_4">"#REF!"</definedName>
    <definedName name="öó" localSheetId="0">'Пр.2 ПАО ФСК'!öó</definedName>
    <definedName name="öó">[0]!öó</definedName>
    <definedName name="öó_4">"'рт-передача'!öó"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 localSheetId="0">[29]ФБР!#REF!</definedName>
    <definedName name="OrderNumber">[29]ФБР!#REF!</definedName>
    <definedName name="ORE" localSheetId="0">#REF!</definedName>
    <definedName name="ORE">#REF!</definedName>
    <definedName name="ORE_4">"#REF!"</definedName>
    <definedName name="ORG" localSheetId="0">[19]Справочники!#REF!</definedName>
    <definedName name="ORG">[19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11]ДАННЫЕ!$C$6</definedName>
    <definedName name="otsev_1" localSheetId="0">[7]ДАННЫЕ!#REF!</definedName>
    <definedName name="otsev_1">[7]ДАННЫЕ!#REF!</definedName>
    <definedName name="p" localSheetId="0">'[24]Вводные данные систем'!#REF!</definedName>
    <definedName name="p">'[24]Вводные данные систем'!#REF!</definedName>
    <definedName name="P1_dip" hidden="1">[30]FST5!$G$167:$G$172,[30]FST5!$G$174:$G$175,[30]FST5!$G$177:$G$180,[30]FST5!$G$182,[30]FST5!$G$184:$G$188,[30]FST5!$G$190,[30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hidden="1">#REF!,#REF!,#REF!,#REF!,#REF!,#REF!,#REF!</definedName>
    <definedName name="P1_SCOPE_SV_LD1" hidden="1">[31]свод!$E$70:$M$79,[31]свод!$E$81:$M$81,[31]свод!$E$83:$M$88,[31]свод!$E$90:$M$90,[31]свод!$E$92:$M$96,[31]свод!$E$98:$M$98,[31]свод!$E$101:$M$102</definedName>
    <definedName name="P1_SCOPE_SV_PRT" hidden="1">[31]свод!$E$18:$I$19,[31]свод!$E$23:$H$26,[31]свод!$E$28:$I$29,[31]свод!$E$32:$I$36,[31]свод!$E$38:$I$40,[31]свод!$E$42:$I$53,[31]свод!$E$55:$I$56</definedName>
    <definedName name="P1_SCOPE_SYS_SVOD" hidden="1">[33]Свод!$L$27:$N$37,[33]Свод!$L$39:$N$51,[33]Свод!$L$53:$N$66,[33]Свод!$L$68:$N$73,[33]Свод!$L$75:$N$89,[33]Свод!$L$91:$N$101,[33]Свод!$L$103:$N$111</definedName>
    <definedName name="P1_SCOPE_TAR" hidden="1">[33]Свод!$G$27:$AA$37,[33]Свод!$G$39:$AA$51,[33]Свод!$G$53:$AA$66,[33]Свод!$G$68:$AA$73,[33]Свод!$G$75:$AA$89,[33]Свод!$G$91:$AA$101,[33]Свод!$G$103:$AA$111</definedName>
    <definedName name="P1_SCOPE_TAR_OLD" hidden="1">[33]Свод!$H$27:$H$37,[33]Свод!$H$39:$H$51,[33]Свод!$H$53:$H$66,[33]Свод!$H$68:$H$73,[33]Свод!$H$75:$H$89,[33]Свод!$H$91:$H$101,[33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4]перекрестка!$J$42:$K$46,[34]перекрестка!$J$49,[34]перекрестка!$J$50:$K$54,[34]перекрестка!$J$55,[34]перекрестка!$J$56:$K$60,[34]перекрестка!$J$62:$K$66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4]16'!$G$10:$K$14,'[34]16'!$G$17:$K$17,'[34]16'!$G$20:$K$20,'[34]16'!$G$23:$K$23,'[34]16'!$G$26:$K$26,'[34]16'!$G$29:$K$29,'[34]16'!$G$33:$K$34,'[34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34]18.2'!$F$12:$J$19,'[34]18.2'!$F$22:$J$25,'[34]18.2'!$B$28:$J$30,'[34]18.2'!$F$32:$J$32,'[34]18.2'!$B$34:$J$38,'[34]18.2'!$F$42:$J$47,'[34]18.2'!$F$54:$J$54</definedName>
    <definedName name="P1_T2.1?Protection">'[36]2007 (Min)'!$G$34:$H$35,'[36]2007 (Min)'!$K$34:$L$35,'[36]2007 (Min)'!$O$34:$P$35,'[36]2007 (Min)'!$G$38:$H$38,'[36]2007 (Min)'!$K$38:$L$38</definedName>
    <definedName name="P1_T2.2_DiapProt">'[36]2007 (Max)'!$G$44:$H$44,'[36]2007 (Max)'!$G$47:$H$47,'[36]2007 (Max)'!$K$44:$L$44,'[36]2007 (Max)'!$K$47:$L$47,'[36]2007 (Max)'!$O$44:$P$4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4_Data" hidden="1">'[37]24'!$G$10:$N$12,'[37]24'!$G$14:$N$15,'[37]24'!$G$17:$N$20,'[37]24'!$G$22:$N$23,'[37]24'!$G$33:$N$33,'[37]24'!$G$36:$N$38,'[37]24'!$G$40:$N$40,'[37]24'!$G$43:$N$45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34]4'!$G$20:$J$20,'[34]4'!$G$22:$J$22,'[34]4'!$G$24:$J$28,'[34]4'!$L$11:$O$17,'[34]4'!$L$20:$O$20,'[34]4'!$L$22:$O$22,'[34]4'!$L$24:$O$28,'[34]4'!$Q$11:$T$17,'[34]4'!$Q$20:$T$20</definedName>
    <definedName name="P1_T6_Protect">'[34]6'!$D$46:$H$55,'[34]6'!$J$46:$N$55,'[34]6'!$D$57:$H$59,'[34]6'!$J$57:$N$59,'[34]6'!$B$10:$B$19,'[34]6'!$D$10:$H$19,'[34]6'!$J$10:$N$19,'[34]6'!$D$21:$H$23,'[34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34]перекрестка!$F$42:$H$46,[34]перекрестка!$F$49:$G$49,[34]перекрестка!$F$50:$H$54,[34]перекрестка!$F$55:$G$55,[34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34]перекрестка!$F$62:$H$66,[34]перекрестка!$F$68:$H$72,[34]перекрестка!$F$74:$H$78,[34]перекрестка!$F$80:$H$84,[34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Пр.2 ПАО ФСК'!P1_T1?unit?ТРУБ</definedName>
    <definedName name="P12_T1?unit?ТРУБ" hidden="1">#REF!,#REF!,#REF!,#REF!,#REF!,#REF!,#REF!,P1_T1?unit?ТРУБ</definedName>
    <definedName name="P12_T1_Protect">[34]перекрестка!$F$90:$H$94,[34]перекрестка!$F$95:$G$95,[34]перекрестка!$F$96:$H$100,[34]перекрестка!$F$102:$H$106,[3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Пр.2 ПАО ФСК'!P2_T1?unit?ТРУБ,'Пр.2 ПАО ФСК'!P3_T1?unit?ТРУБ,'Пр.2 ПАО ФСК'!P4_T1?unit?ТРУБ,'Пр.2 ПАО ФСК'!P5_T1?unit?ТРУБ,'Пр.2 ПАО ФСК'!P6_T1?unit?ТРУБ,'Пр.2 ПАО ФСК'!P7_T1?unit?ТРУБ,'Пр.2 ПАО ФСК'!P8_T1?unit?ТРУБ,'Пр.2 ПАО ФСК'!P9_T1?unit?ТРУБ,'Пр.2 ПАО ФСК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4]перекрестка!$F$114:$H$118,[34]перекрестка!$F$120:$H$124,[34]перекрестка!$F$127:$G$127,[34]перекрестка!$F$128:$H$132,[34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4]перекрестка!$F$134:$H$138,[34]перекрестка!$F$140:$H$144,[34]перекрестка!$F$146:$H$150,[34]перекрестка!$F$152:$H$156,[34]перекрестка!$F$158:$H$162</definedName>
    <definedName name="P15_SCOPE_FULL_LOAD" localSheetId="0" hidden="1">#REF!,#REF!,#REF!,#REF!,#REF!,'Пр.2 ПАО ФСК'!P1_SCOPE_FULL_LOAD</definedName>
    <definedName name="P15_SCOPE_FULL_LOAD" hidden="1">#REF!,#REF!,#REF!,#REF!,#REF!,P1_SCOPE_FULL_LOAD</definedName>
    <definedName name="P15_T1_Protect">[34]перекрестка!$J$158:$K$162,[34]перекрестка!$J$152:$K$156,[34]перекрестка!$J$146:$K$150,[34]перекрестка!$J$140:$K$144,[34]перекрестка!$J$11</definedName>
    <definedName name="P16_SCOPE_FULL_LOAD" localSheetId="0" hidden="1">'Пр.2 ПАО ФСК'!P2_SCOPE_FULL_LOAD,'Пр.2 ПАО ФСК'!P3_SCOPE_FULL_LOAD,'Пр.2 ПАО ФСК'!P4_SCOPE_FULL_LOAD,'Пр.2 ПАО ФСК'!P5_SCOPE_FULL_LOAD,'Пр.2 ПАО ФСК'!P6_SCOPE_FULL_LOAD,'Пр.2 ПАО ФСК'!P7_SCOPE_FULL_LOAD,'Пр.2 ПАО ФСК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34]перекрестка!$J$12:$K$16,[34]перекрестка!$J$17,[34]перекрестка!$J$18:$K$22,[34]перекрестка!$J$24:$K$28,[34]перекрестка!$J$30:$K$34,[34]перекрестка!$F$23:$G$23</definedName>
    <definedName name="P17_SCOPE_FULL_LOAD" localSheetId="0" hidden="1">'Пр.2 ПАО ФСК'!P9_SCOPE_FULL_LOAD,'Пр.2 ПАО ФСК'!P10_SCOPE_FULL_LOAD,'Пр.2 ПАО ФСК'!P11_SCOPE_FULL_LOAD,'Пр.2 ПАО ФСК'!P12_SCOPE_FULL_LOAD,'Пр.2 ПАО ФСК'!P13_SCOPE_FULL_LOAD,'Пр.2 ПАО ФСК'!P14_SCOPE_FULL_LOAD,'Пр.2 ПАО ФСК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>[34]перекрестка!$F$29:$G$29,[34]перекрестка!$F$61:$G$61,[34]перекрестка!$F$67:$G$67,[34]перекрестка!$F$101:$G$101,[34]перекрестка!$F$107:$G$107</definedName>
    <definedName name="P18_T1_Protect" localSheetId="0">[34]перекрестка!$F$139:$G$139,[34]перекрестка!$F$145:$G$145,[34]перекрестка!$J$36:$K$40,P1_T1_Protect,P2_T1_Protect,P3_T1_Protect,P4_T1_Protect</definedName>
    <definedName name="P18_T1_Protect">[34]перекрестка!$F$139:$G$139,[34]перекрестка!$F$145:$G$145,[3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0]FST5!$G$100:$G$116,[30]FST5!$G$118:$G$123,[30]FST5!$G$125:$G$126,[30]FST5!$G$128:$G$131,[30]FST5!$G$133,[30]FST5!$G$135:$G$139,[30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1]свод!$E$58:$I$63,[31]свод!$E$72:$I$79,[31]свод!$E$81:$I$81,[31]свод!$E$85:$H$88,[31]свод!$E$90:$I$90,[31]свод!$E$107:$I$112,[31]свод!$E$114:$I$117</definedName>
    <definedName name="P2_SCOPE_TAR_OLD" hidden="1">[33]Свод!$W$8:$W$25,[33]Свод!$W$27:$W$37,[33]Свод!$W$39:$W$51,[33]Свод!$W$53:$W$66,[33]Свод!$W$68:$W$73,[33]Свод!$W$75:$W$89,[33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4]перекрестка!$J$68:$K$72,[34]перекрестка!$J$74:$K$78,[34]перекрестка!$J$80:$K$84,[34]перекрестка!$J$89,[34]перекрестка!$J$90:$K$94,[34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.1?Protection">'[36]2007 (Min)'!$G$40:$H$42,'[36]2007 (Min)'!$K$40:$L$42,'[36]2007 (Min)'!$O$40:$P$42,'[36]2007 (Min)'!$G$47:$H$47,'[36]2007 (Min)'!$K$47:$L$47</definedName>
    <definedName name="P2_T2.2?Protection">'[36]2007 (Max)'!$G$17:$H$21,'[36]2007 (Max)'!$K$17:$L$21,'[36]2007 (Max)'!$O$17:$P$21,'[36]2007 (Max)'!$G$25:$H$25,'[36]2007 (Max)'!$K$25:$L$25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34]4'!$Q$22:$T$22,'[34]4'!$Q$24:$T$28,'[34]4'!$V$24:$Y$28,'[34]4'!$V$22:$Y$22,'[34]4'!$V$20:$Y$20,'[34]4'!$V$11:$Y$17,'[34]4'!$AA$11:$AD$17,'[34]4'!$AA$20:$AD$20,'[34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hidden="1">[31]свод!$E$121:$I$121,[31]свод!$E$124:$H$127,[31]свод!$D$135:$G$135,[31]свод!$I$135:$I$140,[31]свод!$H$137:$H$140,[31]свод!$D$138:$G$140,[31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Пр.2 ПАО ФСК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4]перекрестка!$J$96:$K$100,[34]перекрестка!$J$102:$K$106,[34]перекрестка!$J$108:$K$112,[34]перекрестка!$J$114:$K$118,[34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.2?Protection">'[36]2007 (Max)'!$O$27:$P$31,'[36]2007 (Max)'!$G$34:$H$35,'[36]2007 (Max)'!$K$34:$L$35,'[36]2007 (Max)'!$O$34:$P$35,'[36]2007 (Max)'!$G$38:$H$38</definedName>
    <definedName name="P3_T21_Protection" localSheetId="0">'[22]21'!$E$31:$E$33,'[22]21'!$G$31:$K$33,'[22]21'!$B$14:$B$16,'[22]21'!$B$20:$B$22,'[22]21'!$B$26:$B$28,'[22]21'!$B$31:$B$33,'[22]21'!$M$31:$M$33,P1_T21_Protection</definedName>
    <definedName name="P3_T21_Protection">'[22]21'!$E$31:$E$33,'[22]21'!$G$31:$K$33,'[22]21'!$B$14:$B$16,'[22]21'!$B$20:$B$22,'[22]21'!$B$26:$B$28,'[22]21'!$B$31:$B$33,'[22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4]перекрестка!$J$127,[34]перекрестка!$J$128:$K$132,[34]перекрестка!$J$133,[34]перекрестка!$J$134:$K$138,[34]перекрестка!$N$11:$N$22,[34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.1?Protection">'[36]2007 (Min)'!$G$14:$H$15,'[36]2007 (Min)'!$K$14:$L$15,'[36]2007 (Min)'!$O$14:$P$15,'[36]2007 (Min)'!$G$17:$H$21,'[36]2007 (Min)'!$K$17:$L$21</definedName>
    <definedName name="P4_T2.2?Protection">'[36]2007 (Max)'!$K$40:$L$42,'[36]2007 (Max)'!$O$40:$P$42,'[36]2007 (Max)'!$G$47:$H$47,'[36]2007 (Max)'!$K$47:$L$47,'[36]2007 (Max)'!$O$47:$P$47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1]перекрестка!$H$60:$H$64,[31]перекрестка!$J$53:$J$64,[31]перекрестка!$K$54:$K$58,[31]перекрестка!$K$60:$K$64,[31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Пр.2 ПАО ФСК'!P1_T1?unit?РУБ.ТОНН,'Пр.2 ПАО ФСК'!P2_T1?unit?РУБ.ТОНН,'Пр.2 ПАО ФСК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34]перекрестка!$N$30:$N$34,[34]перекрестка!$N$36:$N$40,[34]перекрестка!$N$42:$N$46,[34]перекрестка!$N$49:$N$60,[34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.1?Protection">'[36]2007 (Min)'!$G$25:$H$25,'[36]2007 (Min)'!$K$25:$L$25,'[36]2007 (Min)'!$O$25:$P$25,'[36]2007 (Min)'!$G$27:$H$31,'[36]2007 (Min)'!$K$27:$L$31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1]перекрестка!$F$66:$H$70,[31]перекрестка!$J$66:$K$70,[31]перекрестка!$N$66:$N$70,[31]перекрестка!$F$72:$H$76,[31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Пр.2 ПАО ФСК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34]перекрестка!$N$68:$N$72,[34]перекрестка!$N$74:$N$78,[34]перекрестка!$N$80:$N$84,[34]перекрестка!$N$89:$N$100,[34]перекрестка!$N$102:$N$106</definedName>
    <definedName name="P6_T17_Protection" localSheetId="0">'[22]29'!$O$19:$P$19,'[22]29'!$O$21:$P$25,'[22]29'!$O$27:$P$27,'[22]29'!$O$29:$P$33,'[22]29'!$O$36:$P$36,'[22]29'!$O$38:$P$42,'[22]29'!$O$45:$P$45,P1_T17_Protection</definedName>
    <definedName name="P6_T17_Protection">'[22]29'!$O$19:$P$19,'[22]29'!$O$21:$P$25,'[22]29'!$O$27:$P$27,'[22]29'!$O$29:$P$33,'[22]29'!$O$36:$P$36,'[22]29'!$O$38:$P$42,'[22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2]28'!$D$256:$I$258,'[22]28'!$D$262:$I$264,'[22]28'!$D$271:$I$273,'[22]28'!$D$276:$I$278,'[22]28'!$D$282:$I$284,'[22]28'!$D$288:$I$291,'[22]28'!$D$11:$I$13,P1_T28?axis?R?ПЭ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 localSheetId="0">'[22]28'!$B$256:$B$258,'[22]28'!$B$262:$B$264,'[22]28'!$B$271:$B$273,'[22]28'!$B$276:$B$278,'[22]28'!$B$282:$B$284,'[22]28'!$B$288:$B$291,'[22]28'!$B$11:$B$13,P1_T28?axis?R?ПЭ?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.2 ПАО ФСК'!P1_SCOPE_NotInd2,'Пр.2 ПАО ФСК'!P2_SCOPE_NotInd2,'Пр.2 ПАО ФСК'!P3_SCOPE_NotInd2</definedName>
    <definedName name="P7_SCOPE_NotInd2" hidden="1">#REF!,#REF!,#REF!,#REF!,#REF!,P1_SCOPE_NotInd2,P2_SCOPE_NotInd2,P3_SCOPE_NotInd2</definedName>
    <definedName name="P7_SCOPE_PER_PRT" hidden="1">[31]перекрестка!$N$72:$N$76,[31]перекрестка!$F$78:$H$82,[31]перекрестка!$J$78:$K$82,[31]перекрестка!$N$78:$N$82,[31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34]перекрестка!$N$108:$N$112,[34]перекрестка!$N$114:$N$118,[34]перекрестка!$N$120:$N$124,[34]перекрестка!$N$127:$N$138,[34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1]перекрестка!$J$84:$K$88,[31]перекрестка!$N$84:$N$88,[31]перекрестка!$F$14:$G$25,P1_SCOPE_PER_PRT,P2_SCOPE_PER_PRT,P3_SCOPE_PER_PRT,P4_SCOPE_PER_PRT</definedName>
    <definedName name="P8_SCOPE_PER_PRT" hidden="1">[31]перекрестка!$J$84:$K$88,[31]перекрестка!$N$84:$N$88,[3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34]перекрестка!$N$146:$N$150,[34]перекрестка!$N$152:$N$156,[34]перекрестка!$N$158:$N$162,[34]перекрестка!$F$11:$G$11,[34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.2 ПАО ФСК'!P1_SCOPE_NOTIND,'Пр.2 ПАО ФСК'!P2_SCOPE_NOTIND,'Пр.2 ПАО ФСК'!P3_SCOPE_NOTIND,'Пр.2 ПАО ФСК'!P4_SCOPE_NOTIND,'Пр.2 ПАО ФСК'!P5_SCOPE_NOTIND,'Пр.2 ПАО ФСК'!P6_SCOPE_NOTIND,'Пр.2 ПАО ФСК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34]перекрестка!$F$17:$G$17,[34]перекрестка!$F$18:$H$22,[34]перекрестка!$F$24:$H$28,[34]перекрестка!$F$30:$H$34,[34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ER_ET" localSheetId="0">#REF!</definedName>
    <definedName name="PER_ET">#REF!</definedName>
    <definedName name="period_list">[23]TEHSHEET!$N$2:$N$8</definedName>
    <definedName name="Personal">'[38]6 Списки'!$A$2:$A$20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R_ET" localSheetId="0">[14]TEHSHEET!#REF!</definedName>
    <definedName name="PR_ET">[14]TEHSHEET!#REF!</definedName>
    <definedName name="PR_ET_4">#N/A</definedName>
    <definedName name="PR_OBJ_ET" localSheetId="0">[14]TEHSHEET!#REF!</definedName>
    <definedName name="PR_OBJ_ET">[14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4_3">[11]ДАННЫЕ!$C$22</definedName>
    <definedName name="pro4_4">[11]ДАННЫЕ!$C$22</definedName>
    <definedName name="pro5_3">[11]ДАННЫЕ!$C$23</definedName>
    <definedName name="pro5_4">[11]ДАННЫЕ!$C$23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39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7]ДАННЫЕ!#REF!</definedName>
    <definedName name="prov">[7]ДАННЫЕ!#REF!</definedName>
    <definedName name="prov_3">[11]ДАННЫЕ!$C$24</definedName>
    <definedName name="prov_4">[11]ДАННЫЕ!$C$24</definedName>
    <definedName name="pshs" localSheetId="0">[7]ДАННЫЕ!#REF!</definedName>
    <definedName name="pshs">[7]ДАННЫЕ!#REF!</definedName>
    <definedName name="push5" localSheetId="0">'Пр.2 ПАО ФСК'!push5</definedName>
    <definedName name="push5">[0]!push5</definedName>
    <definedName name="q" localSheetId="0">'Пр.2 ПАО ФСК'!q</definedName>
    <definedName name="q">[0]!q</definedName>
    <definedName name="qasds" localSheetId="0">'Пр.2 ПАО ФСК'!qasds</definedName>
    <definedName name="qasds">[0]!qasds</definedName>
    <definedName name="qq">#N/A</definedName>
    <definedName name="qqq" localSheetId="0">'Пр.2 ПАО ФСК'!qqq</definedName>
    <definedName name="qqq">[0]!qqq</definedName>
    <definedName name="qw" localSheetId="0">'Пр.2 ПАО ФСК'!qw</definedName>
    <definedName name="qw">[0]!qw</definedName>
    <definedName name="qwe" localSheetId="0">'Пр.2 ПАО ФСК'!qwe</definedName>
    <definedName name="qwe">[0]!qwe</definedName>
    <definedName name="qwer" localSheetId="0">'Пр.2 ПАО ФСК'!qwer</definedName>
    <definedName name="qwer">[0]!qwer</definedName>
    <definedName name="qwqwwqw" localSheetId="0">'Пр.2 ПАО ФСК'!qwqwwqw</definedName>
    <definedName name="qwqwwqw">[0]!qwqwwqw</definedName>
    <definedName name="qwsdsd" localSheetId="0">'Пр.2 ПАО ФСК'!qwsdsd</definedName>
    <definedName name="qwsdsd">[0]!qwsdsd</definedName>
    <definedName name="Range1" localSheetId="0">[29]ФБР!#REF!</definedName>
    <definedName name="Range1">[29]ФБР!#REF!</definedName>
    <definedName name="Range2" localSheetId="0">[29]ФБР!#REF!</definedName>
    <definedName name="Range2">[29]ФБР!#REF!</definedName>
    <definedName name="Range3" localSheetId="0">[29]ФБР!#REF!</definedName>
    <definedName name="Range3">[29]ФБР!#REF!</definedName>
    <definedName name="Range4" localSheetId="0">[29]ФБР!#REF!</definedName>
    <definedName name="Range4">[29]ФБР!#REF!</definedName>
    <definedName name="Range5" localSheetId="0">[29]ФБР!#REF!</definedName>
    <definedName name="Range5">[29]ФБР!#REF!</definedName>
    <definedName name="Range6" localSheetId="0">[29]ФБР!#REF!</definedName>
    <definedName name="Range6">[29]ФБР!#REF!</definedName>
    <definedName name="Range7" localSheetId="0">[29]ФБР!#REF!</definedName>
    <definedName name="Range7">[29]ФБР!#REF!</definedName>
    <definedName name="rasch_list">[23]TEHSHEET!$AA$2:$AA$3</definedName>
    <definedName name="REG">[14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0]TEHSHEET!$B$2:$B$86</definedName>
    <definedName name="region_name" localSheetId="0">[23]Титульный!$F$7</definedName>
    <definedName name="region_name">[41]Титульный!$E$6</definedName>
    <definedName name="regions" localSheetId="0">#REF!</definedName>
    <definedName name="REGIONS">[31]TEHSHEET!$C$6:$C$93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zerv" localSheetId="0">[42]MAIN!#REF!</definedName>
    <definedName name="rezerv">[42]MAIN!#REF!</definedName>
    <definedName name="rgk">[18]FST5!$G$214:$G$217,[18]FST5!$G$219:$G$224,[18]FST5!$G$226,[18]FST5!$G$228,[18]FST5!$G$230,[18]FST5!$G$232,[18]FST5!$G$197:$G$212</definedName>
    <definedName name="ROZN_09" localSheetId="0">'[17]2009'!#REF!</definedName>
    <definedName name="ROZN_09">'[17]2009'!#REF!</definedName>
    <definedName name="rr" localSheetId="0">'Пр.2 ПАО ФСК'!rr</definedName>
    <definedName name="rr">[0]!rr</definedName>
    <definedName name="ŕŕ" localSheetId="0">'Пр.2 ПАО ФСК'!ŕŕ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3]Справочники!$B$23:$B$26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44]Info!$C$4:$C$25</definedName>
    <definedName name="rt" localSheetId="0">'Пр.2 ПАО ФСК'!rt</definedName>
    <definedName name="rt">[0]!rt</definedName>
    <definedName name="rtiroeti" localSheetId="0">'Пр.2 ПАО ФСК'!rtiroeti</definedName>
    <definedName name="rtiroeti">[0]!rtiroeti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45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'Пр.2 ПАО ФСК'!sasasa</definedName>
    <definedName name="sasasa">[0]!sasasa</definedName>
    <definedName name="sasf" localSheetId="0">'Пр.2 ПАО ФСК'!sasf</definedName>
    <definedName name="sasf">[0]!sasf</definedName>
    <definedName name="SBT_ET" localSheetId="0">#REF!</definedName>
    <definedName name="SBT_ET">#REF!</definedName>
    <definedName name="SBT_ET_4">"#REF!"</definedName>
    <definedName name="SBT_PROT" localSheetId="0">#REF!,#REF!,#REF!,#REF!,'Пр.2 ПАО ФСК'!P1_SBT_PROT</definedName>
    <definedName name="SBT_PROT">#REF!,#REF!,#REF!,#REF!,[0]!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8]FST5!$G$70:$G$75,[18]FST5!$G$77:$G$78,[18]FST5!$G$80:$G$83,[18]FST5!$G$85,[18]FST5!$G$87:$G$91,[18]FST5!$G$93,[18]FST5!$G$95:$G$97,[18]FST5!$G$52:$G$68</definedName>
    <definedName name="SCENARIOS">[31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[0]!P1_SCOPE_16_PRT,[0]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1]17.1'!$D$14:$F$17,'[31]17.1'!$D$19:$F$22,'[31]17.1'!$I$9:$I$12,'[31]17.1'!$I$14:$I$17,'[31]17.1'!$I$19:$I$22,'[31]17.1'!$D$9:$F$12</definedName>
    <definedName name="SCOPE_17_LD" localSheetId="0">#REF!</definedName>
    <definedName name="SCOPE_17_LD">#REF!</definedName>
    <definedName name="SCOPE_17_LD_4">"#REF!"</definedName>
    <definedName name="SCOPE_17_PRT" localSheetId="0">[0]!P1_SCOPE_16_PRT,[0]!P2_SCOPE_16_PRT</definedName>
    <definedName name="SCOPE_17_PRT">'[31]17'!$J$39:$M$41,'[31]17'!$E$43:$H$51,'[31]17'!$J$43:$M$51,'[31]17'!$E$54:$H$56,'[31]17'!$E$58:$H$66,'[31]17'!$E$69:$M$81,'[31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1]24'!$E$8:$J$47,'[31]24'!$E$49:$J$66</definedName>
    <definedName name="SCOPE_24_PRT">'[31]24'!$E$41:$I$41,'[31]24'!$E$34:$I$34,'[31]24'!$E$36:$I$36,'[31]24'!$E$43:$I$43</definedName>
    <definedName name="SCOPE_25_LD" localSheetId="0">#REF!</definedName>
    <definedName name="SCOPE_25_LD">#REF!</definedName>
    <definedName name="SCOPE_25_LD_4">"#REF!"</definedName>
    <definedName name="SCOPE_25_PRT">'[31]25'!$E$20:$I$20,'[31]25'!$E$34:$I$34,'[31]25'!$E$41:$I$41,'[31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1]4'!$Z$27:$AC$31,'[31]4'!$F$14:$I$20,P1_SCOPE_4_PRT,P2_SCOPE_4_PRT</definedName>
    <definedName name="SCOPE_4_PRT">'[31]4'!$Z$27:$AC$31,'[31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1]5'!$Z$27:$AC$31,'[31]5'!$F$14:$I$21,P1_SCOPE_5_PRT,P2_SCOPE_5_PRT</definedName>
    <definedName name="SCOPE_5_PRT">'[31]5'!$Z$27:$AC$31,'[31]5'!$F$14:$I$21,P1_SCOPE_5_PRT,P2_SCOPE_5_PRT</definedName>
    <definedName name="SCOPE_6" localSheetId="0">#REF!</definedName>
    <definedName name="SCOPE_6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6]Справочники!$F$11:$F$11</definedName>
    <definedName name="SCOPE_CORR" localSheetId="0">#REF!,#REF!,#REF!,#REF!,#REF!,'Пр.2 ПАО ФСК'!P1_SCOPE_CORR,'Пр.2 ПАО ФСК'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[32]Регионы!#REF!,'Пр.2 ПАО ФСК'!P1_SCOPE_DOP</definedName>
    <definedName name="SCOPE_DOP">[32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EB" localSheetId="0">#REF!</definedName>
    <definedName name="SCOPE_FEB">#REF!</definedName>
    <definedName name="SCOPE_FL">[46]Справочники!$H$11:$H$14</definedName>
    <definedName name="SCOPE_FLOAD" localSheetId="0">#REF!,'Пр.2 ПАО ФСК'!P1_SCOPE_FLOAD</definedName>
    <definedName name="SCOPE_FLOAD">#REF!,[0]!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4]Заголовок!#REF!</definedName>
    <definedName name="SCOPE_FORM46_EE1_ZAG_KOD">[14]Заголовок!#REF!</definedName>
    <definedName name="SCOPE_FORM46_EE1_ZAG_KOD_4">#N/A</definedName>
    <definedName name="SCOPE_FRML" localSheetId="0">#REF!,#REF!,'Пр.2 ПАО ФСК'!P1_SCOPE_FRML</definedName>
    <definedName name="SCOPE_FRML">#REF!,#REF!,[0]!P1_SCOPE_FRML</definedName>
    <definedName name="SCOPE_FRML_4">"#REF!,#REF!,P1_SCOPE_FRML"</definedName>
    <definedName name="SCOPE_FST7" localSheetId="0">#REF!,#REF!,#REF!,#REF!,'Пр.2 ПАО ФСК'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'Пр.2 ПАО ФСК'!P16_SCOPE_FULL_LOAD,'Пр.2 ПАО ФСК'!P17_SCOPE_FULL_LOAD</definedName>
    <definedName name="SCOPE_FULL_LOAD">[0]!P16_SCOPE_FULL_LOAD,[0]!P17_SCOPE_FULL_LOAD</definedName>
    <definedName name="SCOPE_IND" localSheetId="0">#REF!,#REF!,'Пр.2 ПАО ФСК'!P1_SCOPE_IND,'Пр.2 ПАО ФСК'!P2_SCOPE_IND,'Пр.2 ПАО ФСК'!P3_SCOPE_IND,'Пр.2 ПАО ФСК'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Пр.2 ПАО ФСК'!P1_SCOPE_IND2,'Пр.2 ПАО ФСК'!P2_SCOPE_IND2,'Пр.2 ПАО ФСК'!P3_SCOPE_IND2,'Пр.2 ПАО ФСК'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7]Стоимость ЭЭ'!$G$111:$AN$113,'[47]Стоимость ЭЭ'!$G$93:$AN$95,'[47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48]Справочники!$K$6:$K$742,[48]Справочники!#REF!</definedName>
    <definedName name="SCOPE_MO">[48]Справочники!$K$6:$K$742,[48]Справочники!#REF!</definedName>
    <definedName name="SCOPE_MUPS" localSheetId="0">[48]Свод!#REF!,[48]Свод!#REF!</definedName>
    <definedName name="SCOPE_MUPS">[48]Свод!#REF!,[48]Свод!#REF!</definedName>
    <definedName name="SCOPE_MUPS_NAMES" localSheetId="0">[48]Свод!#REF!,[48]Свод!#REF!</definedName>
    <definedName name="SCOPE_MUPS_NAMES">[48]Свод!#REF!,[48]Свод!#REF!</definedName>
    <definedName name="SCOPE_NALOG">[49]Справочники!$R$3:$R$4</definedName>
    <definedName name="SCOPE_NET_DATE" localSheetId="0">#REF!,#REF!,#REF!,'Пр.2 ПАО ФСК'!P1_SCOPE_NET_DATE</definedName>
    <definedName name="SCOPE_NET_DATE">#REF!,#REF!,#REF!,P1_SCOPE_NET_DATE</definedName>
    <definedName name="SCOPE_NET_NVV" localSheetId="0">#REF!,'Пр.2 ПАО ФСК'!P1_SCOPE_NET_NVV</definedName>
    <definedName name="SCOPE_NET_NVV">#REF!,P1_SCOPE_NET_NVV</definedName>
    <definedName name="SCOPE_NOTIND" localSheetId="0">'Пр.2 ПАО ФСК'!P1_SCOPE_NOTIND,'Пр.2 ПАО ФСК'!P2_SCOPE_NOTIND,'Пр.2 ПАО ФСК'!P3_SCOPE_NOTIND,'Пр.2 ПАО ФСК'!P4_SCOPE_NOTIND,'Пр.2 ПАО ФСК'!P5_SCOPE_NOTIND,'Пр.2 ПАО ФСК'!P6_SCOPE_NOTIND,'Пр.2 ПАО ФСК'!P7_SCOPE_NOTIND,'Пр.2 ПАО ФСК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.2 ПАО ФСК'!P4_SCOPE_NotInd2,'Пр.2 ПАО ФСК'!P5_SCOPE_NotInd2,'Пр.2 ПАО ФСК'!P6_SCOPE_NotInd2,'Пр.2 ПАО ФСК'!P7_SCOPE_NotInd2</definedName>
    <definedName name="SCOPE_NotInd2">[0]!P4_SCOPE_NotInd2,[0]!P5_SCOPE_NotInd2,[0]!P6_SCOPE_NotInd2,[0]!P7_SCOPE_NotInd2</definedName>
    <definedName name="SCOPE_NotInd3" localSheetId="0">#REF!,#REF!,#REF!,'Пр.2 ПАО ФСК'!P1_SCOPE_NotInd3,'Пр.2 ПАО ФСК'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LD" localSheetId="0">#REF!</definedName>
    <definedName name="SCOPE_PER_LD">#REF!</definedName>
    <definedName name="SCOPE_PER_LD_4">"#REF!"</definedName>
    <definedName name="SCOPE_PER_PRT" localSheetId="0">[0]!P5_SCOPE_PER_PRT,[0]!P6_SCOPE_PER_PRT,[0]!P7_SCOPE_PER_PRT,'Пр.2 ПАО ФСК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Пр.2 ПАО ФСК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Пр.2 ПАО ФСК'!P1_SCOPE_SAVE2,'Пр.2 ПАО ФСК'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ETLD_4">"#REF!"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1]свод!$E$104:$M$104,[31]свод!$E$106:$M$117,[31]свод!$E$120:$M$121,[31]свод!$E$123:$M$127,[31]свод!$E$10:$M$68,P1_SCOPE_SV_LD1</definedName>
    <definedName name="SCOPE_SV_LD1">[31]свод!$E$104:$M$104,[31]свод!$E$106:$M$117,[31]свод!$E$120:$M$121,[31]свод!$E$123:$M$127,[31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[0]!P1_SCOPE_SV_PRT,[0]!P2_SCOPE_SV_PRT,[0]!P3_SCOPE_SV_PRT</definedName>
    <definedName name="SCOPE_SV_PRT">P1_SCOPE_SV_PRT,P2_SCOPE_SV_PRT,P3_SCOPE_SV_PRT</definedName>
    <definedName name="SCOPE_SVOD">[50]Свод!$K$49,[50]Свод!$D$18:$K$46</definedName>
    <definedName name="SCOPE_SYS_B" localSheetId="0">#REF!</definedName>
    <definedName name="SCOPE_SYS_B">#REF!</definedName>
    <definedName name="SCOPE_SYS_SVOD" localSheetId="0">[33]Свод!$L$8:$N$25,P1_SCOPE_SYS_SVOD</definedName>
    <definedName name="SCOPE_SYS_SVOD">[33]Свод!$L$8:$N$25,P1_SCOPE_SYS_SVOD</definedName>
    <definedName name="SCOPE_TAR" localSheetId="0">[33]Свод!$G$8:$AA$25,P1_SCOPE_TAR</definedName>
    <definedName name="SCOPE_TAR">[33]Свод!$G$8:$AA$25,P1_SCOPE_TAR</definedName>
    <definedName name="SCOPE_TAR_B" localSheetId="0">#REF!,#REF!,#REF!</definedName>
    <definedName name="SCOPE_TAR_B">#REF!,#REF!,#REF!</definedName>
    <definedName name="SCOPE_TAR_OLD" localSheetId="0">[33]Свод!$W$103:$W$108,[33]Свод!$H$8:$H$25,P1_SCOPE_TAR_OLD,P2_SCOPE_TAR_OLD</definedName>
    <definedName name="SCOPE_TAR_OLD">[33]Свод!$W$103:$W$108,[33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18]FST5!$L$12:$L$23,[18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 localSheetId="0">'Пр.2 ПАО ФСК'!sdhsfj</definedName>
    <definedName name="sdhsfj">[0]!sdhsfj</definedName>
    <definedName name="sds" localSheetId="0">'Пр.2 ПАО ФСК'!sds</definedName>
    <definedName name="sds">[0]!sds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Пр.2 ПАО ФСК'!P1_SET_PROT</definedName>
    <definedName name="SET_PROT">#REF!,#REF!,#REF!,#REF!,#REF!,[0]!P1_SET_PROT</definedName>
    <definedName name="SET_PROT_4">"#REF!,#REF!,#REF!,#REF!,#REF!,P1_SET_PROT"</definedName>
    <definedName name="SET_PRT" localSheetId="0">#REF!,#REF!,#REF!,#REF!,'Пр.2 ПАО ФСК'!P1_SET_PRT</definedName>
    <definedName name="SET_PRT">#REF!,#REF!,#REF!,#REF!,[0]!P1_SET_PRT</definedName>
    <definedName name="SET_PRT_4">"#REF!,#REF!,#REF!,#REF!,P1_SET_PRT"</definedName>
    <definedName name="SET_SCOPE2">[50]TEHSHEET!$P$1:$P$18</definedName>
    <definedName name="SETcom" localSheetId="0">#REF!</definedName>
    <definedName name="SETcom">#REF!</definedName>
    <definedName name="SETcom_4">"#REF!"</definedName>
    <definedName name="sfghsfjsfjsf" localSheetId="0">'Пр.2 ПАО ФСК'!sfghsfjsfjsf</definedName>
    <definedName name="sfghsfjsfjsf">[0]!sfghsfjsfjsf</definedName>
    <definedName name="sfh" localSheetId="0">'Пр.2 ПАО ФСК'!sfh</definedName>
    <definedName name="sfh">[0]!sfh</definedName>
    <definedName name="sfhsfjsjsj" localSheetId="0">'Пр.2 ПАО ФСК'!sfhsfjsjsj</definedName>
    <definedName name="sfhsfjsjsj">[0]!sfhsfjsjsj</definedName>
    <definedName name="sheben">[11]ДАННЫЕ!$C$5</definedName>
    <definedName name="sheben_1" localSheetId="0">[7]ДАННЫЕ!#REF!</definedName>
    <definedName name="sheben_1">[7]ДАННЫЕ!#REF!</definedName>
    <definedName name="Sheet2?prefix?">"H"</definedName>
    <definedName name="shet" localSheetId="0">[7]ДАННЫЕ!#REF!</definedName>
    <definedName name="shet">[7]ДАННЫЕ!#REF!</definedName>
    <definedName name="shetkos" localSheetId="0">[7]ДАННЫЕ!#REF!</definedName>
    <definedName name="shetkos">[7]ДАННЫЕ!#REF!</definedName>
    <definedName name="shetpr" localSheetId="0">[7]ДАННЫЕ!#REF!</definedName>
    <definedName name="shetpr">[7]ДАННЫЕ!#REF!</definedName>
    <definedName name="SKQnt">[13]Параметры!$B$4</definedName>
    <definedName name="SmetaList" localSheetId="0">[51]Лист!#REF!</definedName>
    <definedName name="SmetaList">[51]Лист!#REF!</definedName>
    <definedName name="SP_OPT" localSheetId="0">#REF!</definedName>
    <definedName name="SP_OPT">#REF!</definedName>
    <definedName name="SP_OPT_4">"#REF!"</definedName>
    <definedName name="SP_OPT_ET" localSheetId="0">[14]TEHSHEET!#REF!</definedName>
    <definedName name="SP_OPT_ET">[14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4]TEHSHEET!#REF!</definedName>
    <definedName name="SP_ROZN_ET">[14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4]TEHSHEET!#REF!</definedName>
    <definedName name="SP_ST_OPT">[14]TEHSHEET!#REF!</definedName>
    <definedName name="SP_ST_OPT_4">#N/A</definedName>
    <definedName name="SP_ST_ROZN" localSheetId="0">[14]TEHSHEET!#REF!</definedName>
    <definedName name="SP_ST_ROZN">[14]TEHSHEET!#REF!</definedName>
    <definedName name="SP_ST_ROZN_4">#N/A</definedName>
    <definedName name="SPR_ET" localSheetId="0">[14]TEHSHEET!#REF!</definedName>
    <definedName name="SPR_ET">[14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ssotv_napr_air">[25]TEHSHEET!$BF$8:$BG$24</definedName>
    <definedName name="spr_ssotv_napr_kabel">[25]TEHSHEET!$BK$8:$BL$24</definedName>
    <definedName name="SPR_TES_ET" localSheetId="0">#REF!</definedName>
    <definedName name="SPR_TES_ET">#REF!</definedName>
    <definedName name="SPRAV_PROT">[48]Справочники!$E$6,[48]Справочники!$D$11:$D$902,[48]Справочники!$E$3</definedName>
    <definedName name="sq" localSheetId="0">#REF!</definedName>
    <definedName name="sq">#REF!</definedName>
    <definedName name="ss" localSheetId="0">'Пр.2 ПАО ФСК'!ss</definedName>
    <definedName name="ss">[0]!ss</definedName>
    <definedName name="sss">#N/A</definedName>
    <definedName name="SV" localSheetId="0">#REF!</definedName>
    <definedName name="SV">#REF!</definedName>
    <definedName name="SYS" localSheetId="0">#REF!,#REF!,P1_SYS</definedName>
    <definedName name="SYS">#REF!,#REF!,P1_SYS</definedName>
    <definedName name="T0?axis?ПРД?БАЗ">'[35]0'!$I$7:$J$112,'[35]0'!$F$7:$G$112</definedName>
    <definedName name="T0?axis?ПРД?ПРЕД">'[35]0'!$K$7:$L$112,'[35]0'!$D$7:$E$112</definedName>
    <definedName name="T0?axis?ПРД?РЕГ" localSheetId="0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5]0'!$D$8:$H$8,   '[35]0'!$D$86:$H$86</definedName>
    <definedName name="T0?unit?МКВТЧ" localSheetId="0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35]1'!$I$6:$J$23,'[35]1'!$F$6:$G$23</definedName>
    <definedName name="T1?axis?ПРД?ПРЕД">'[35]1'!$K$6:$L$23,'[35]1'!$D$6:$E$23</definedName>
    <definedName name="T1?axis?ПРД?РЕГ" localSheetId="0">#REF!</definedName>
    <definedName name="T1?axis?ПРД?РЕГ">#REF!</definedName>
    <definedName name="T1?axis?ПРД2?2005" localSheetId="0">'Пр.2 ПАО ФСК'!P1_T1?axis?ПРД2?2005,'Пр.2 ПАО ФСК'!P2_T1?axis?ПРД2?2005,'Пр.2 ПАО ФСК'!P3_T1?axis?ПРД2?2005</definedName>
    <definedName name="T1?axis?ПРД2?2005">P1_T1?axis?ПРД2?2005,P2_T1?axis?ПРД2?2005,P3_T1?axis?ПРД2?2005</definedName>
    <definedName name="T1?axis?ПРД2?2006" localSheetId="0">'Пр.2 ПАО ФСК'!P1_T1?axis?ПРД2?2006,'Пр.2 ПАО ФСК'!P2_T1?axis?ПРД2?2006,'Пр.2 ПАО ФСК'!P3_T1?axis?ПРД2?2006</definedName>
    <definedName name="T1?axis?ПРД2?2006">P1_T1?axis?ПРД2?2006,P2_T1?axis?ПРД2?2006,P3_T1?axis?ПРД2?2006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Fuel_type" localSheetId="0">#REF!,#REF!,#REF!,#REF!,#REF!,#REF!,#REF!,#REF!,#REF!,#REF!,'Пр.2 ПАО ФСК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Пр.2 ПАО ФСК'!P1_T1?L1.1.1,'Пр.2 ПАО ФСК'!P2_T1?L1.1.1,'Пр.2 ПАО ФСК'!P3_T1?L1.1.1</definedName>
    <definedName name="T1?L1.1.1">P1_T1?L1.1.1,P2_T1?L1.1.1,P3_T1?L1.1.1</definedName>
    <definedName name="T1?L1.1.1.1" localSheetId="0">'Пр.2 ПАО ФСК'!P1_T1?L1.1.1.1,'Пр.2 ПАО ФСК'!P2_T1?L1.1.1.1,'Пр.2 ПАО ФСК'!P3_T1?L1.1.1.1</definedName>
    <definedName name="T1?L1.1.1.1">P1_T1?L1.1.1.1,P2_T1?L1.1.1.1,P3_T1?L1.1.1.1</definedName>
    <definedName name="T1?L1.1.2" localSheetId="0">'Пр.2 ПАО ФСК'!P2_T1?L1.1.2,'Пр.2 ПАО ФСК'!P3_T1?L1.1.2</definedName>
    <definedName name="T1?L1.1.2">P2_T1?L1.1.2,P3_T1?L1.1.2</definedName>
    <definedName name="T1?L1.1.2.1" localSheetId="0">'Пр.2 ПАО ФСК'!P1_T1?L1.1.2.1,'Пр.2 ПАО ФСК'!P2_T1?L1.1.2.1,'Пр.2 ПАО ФСК'!P3_T1?L1.1.2.1</definedName>
    <definedName name="T1?L1.1.2.1">P1_T1?L1.1.2.1,P2_T1?L1.1.2.1,P3_T1?L1.1.2.1</definedName>
    <definedName name="T1?L1.1.2.1.1" localSheetId="0">#REF!,#REF!,#REF!,#REF!,'Пр.2 ПАО ФСК'!P1_T1?L1.1.2.1.1,'Пр.2 ПАО ФСК'!P2_T1?L1.1.2.1.1,'Пр.2 ПАО ФСК'!P3_T1?L1.1.2.1.1</definedName>
    <definedName name="T1?L1.1.2.1.1">#REF!,#REF!,#REF!,#REF!,P1_T1?L1.1.2.1.1,P2_T1?L1.1.2.1.1,P3_T1?L1.1.2.1.1</definedName>
    <definedName name="T1?L1.1.2.1.2" localSheetId="0">#REF!,#REF!,#REF!,#REF!,'Пр.2 ПАО ФСК'!P1_T1?L1.1.2.1.2,'Пр.2 ПАО ФСК'!P2_T1?L1.1.2.1.2,'Пр.2 ПАО ФСК'!P3_T1?L1.1.2.1.2</definedName>
    <definedName name="T1?L1.1.2.1.2">#REF!,#REF!,#REF!,#REF!,P1_T1?L1.1.2.1.2,P2_T1?L1.1.2.1.2,P3_T1?L1.1.2.1.2</definedName>
    <definedName name="T1?L1.1.2.1.3" localSheetId="0">#REF!,#REF!,#REF!,#REF!,'Пр.2 ПАО ФСК'!P1_T1?L1.1.2.1.3,'Пр.2 ПАО ФСК'!P2_T1?L1.1.2.1.3,'Пр.2 ПАО ФСК'!P3_T1?L1.1.2.1.3</definedName>
    <definedName name="T1?L1.1.2.1.3">#REF!,#REF!,#REF!,#REF!,P1_T1?L1.1.2.1.3,P2_T1?L1.1.2.1.3,P3_T1?L1.1.2.1.3</definedName>
    <definedName name="T1?L1.1.2.2" localSheetId="0">'Пр.2 ПАО ФСК'!P1_T1?L1.1.2.2,'Пр.2 ПАО ФСК'!P2_T1?L1.1.2.2,'Пр.2 ПАО ФСК'!P3_T1?L1.1.2.2</definedName>
    <definedName name="T1?L1.1.2.2">P1_T1?L1.1.2.2,P2_T1?L1.1.2.2,P3_T1?L1.1.2.2</definedName>
    <definedName name="T1?L1.1.2.3" localSheetId="0">'Пр.2 ПАО ФСК'!P1_T1?L1.1.2.3,'Пр.2 ПАО ФСК'!P2_T1?L1.1.2.3,'Пр.2 ПАО ФСК'!P3_T1?L1.1.2.3</definedName>
    <definedName name="T1?L1.1.2.3">P1_T1?L1.1.2.3,P2_T1?L1.1.2.3,P3_T1?L1.1.2.3</definedName>
    <definedName name="T1?L1.1.2.4" localSheetId="0">'Пр.2 ПАО ФСК'!P1_T1?L1.1.2.4,'Пр.2 ПАО ФСК'!P2_T1?L1.1.2.4,'Пр.2 ПАО ФСК'!P3_T1?L1.1.2.4</definedName>
    <definedName name="T1?L1.1.2.4">P1_T1?L1.1.2.4,P2_T1?L1.1.2.4,P3_T1?L1.1.2.4</definedName>
    <definedName name="T1?L1.1.2.5" localSheetId="0">'Пр.2 ПАО ФСК'!P1_T1?L1.1.2.5,'Пр.2 ПАО ФСК'!P2_T1?L1.1.2.5,'Пр.2 ПАО ФСК'!P3_T1?L1.1.2.5</definedName>
    <definedName name="T1?L1.1.2.5">P1_T1?L1.1.2.5,P2_T1?L1.1.2.5,P3_T1?L1.1.2.5</definedName>
    <definedName name="T1?L1.1.2.6" localSheetId="0">'Пр.2 ПАО ФСК'!P1_T1?L1.1.2.6,'Пр.2 ПАО ФСК'!P2_T1?L1.1.2.6,'Пр.2 ПАО ФСК'!P3_T1?L1.1.2.6</definedName>
    <definedName name="T1?L1.1.2.6">P1_T1?L1.1.2.6,P2_T1?L1.1.2.6,P3_T1?L1.1.2.6</definedName>
    <definedName name="T1?L1.1.2.7" localSheetId="0">'Пр.2 ПАО ФСК'!P1_T1?L1.1.2.7,'Пр.2 ПАО ФСК'!P2_T1?L1.1.2.7,'Пр.2 ПАО ФСК'!P3_T1?L1.1.2.7</definedName>
    <definedName name="T1?L1.1.2.7">P1_T1?L1.1.2.7,P2_T1?L1.1.2.7,P3_T1?L1.1.2.7</definedName>
    <definedName name="T1?L1.1.2.7.1" localSheetId="0">'Пр.2 ПАО ФСК'!P1_T1?L1.1.2.7.1,'Пр.2 ПАО ФСК'!P2_T1?L1.1.2.7.1,'Пр.2 ПАО ФСК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.2 ПАО ФСК'!P1_T1?M1,'Пр.2 ПАО ФСК'!P2_T1?M1,'Пр.2 ПАО ФСК'!P3_T1?M1</definedName>
    <definedName name="T1?M1">#REF!,#REF!,#REF!,#REF!,#REF!,#REF!,#REF!,#REF!,#REF!,P1_T1?M1,P2_T1?M1,P3_T1?M1</definedName>
    <definedName name="T1?M2" localSheetId="0">#REF!,#REF!,#REF!,#REF!,#REF!,#REF!,#REF!,#REF!,#REF!,'Пр.2 ПАО ФСК'!P1_T1?M2,'Пр.2 ПАО ФСК'!P2_T1?M2,'Пр.2 ПАО ФСК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Пр.2 ПАО ФСК'!P1_T1?unit?ГКАЛ,'Пр.2 ПАО ФСК'!P2_T1?unit?ГКАЛ,'Пр.2 ПАО ФСК'!P3_T1?unit?ГКАЛ,'Пр.2 ПАО ФСК'!P4_T1?unit?ГКАЛ,'Пр.2 ПАО ФСК'!P5_T1?unit?ГКАЛ,'Пр.2 ПАО ФСК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Пр.2 ПАО ФСК'!P1_T1?unit?РУБ.ГКАЛ,'Пр.2 ПАО ФСК'!P2_T1?unit?РУБ.ГКАЛ,'Пр.2 ПАО ФСК'!P3_T1?unit?РУБ.ГКАЛ,'Пр.2 ПАО ФСК'!P4_T1?unit?РУБ.ГКАЛ,'Пр.2 ПАО ФСК'!P5_T1?unit?РУБ.ГКАЛ,'Пр.2 ПАО ФСК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.2 ПАО ФСК'!P4_T1?unit?РУБ.ТОНН,'Пр.2 ПАО ФСК'!P5_T1?unit?РУБ.ТОНН</definedName>
    <definedName name="T1?unit?РУБ.ТОНН">P4_T1?unit?РУБ.ТОНН,P5_T1?unit?РУБ.ТОНН</definedName>
    <definedName name="T1?unit?СТР" localSheetId="0">'Пр.2 ПАО ФСК'!P2_T1?unit?СТР,'Пр.2 ПАО ФСК'!P3_T1?unit?СТР,'Пр.2 ПАО ФСК'!P4_T1?unit?СТР,'Пр.2 ПАО ФСК'!P5_T1?unit?СТР,'Пр.2 ПАО ФСК'!P6_T1?unit?СТР</definedName>
    <definedName name="T1?unit?СТР">P2_T1?unit?СТР,P3_T1?unit?СТР,P4_T1?unit?СТР,P5_T1?unit?СТР,P6_T1?unit?СТР</definedName>
    <definedName name="T1?unit?ТОНН" localSheetId="0">#REF!,#REF!,#REF!,#REF!,#REF!,#REF!,'Пр.2 ПАО ФСК'!P1_T1?unit?ТОНН,'Пр.2 ПАО ФСК'!P2_T1?unit?ТОНН,'Пр.2 ПАО ФСК'!P3_T1?unit?ТОНН,'Пр.2 ПАО ФСК'!P4_T1?unit?ТОНН</definedName>
    <definedName name="T1?unit?ТОНН">#REF!,#REF!,#REF!,#REF!,#REF!,#REF!,P1_T1?unit?ТОНН,P2_T1?unit?ТОНН,P3_T1?unit?ТОНН,P4_T1?unit?ТОНН</definedName>
    <definedName name="T1?unit?ТРУБ" localSheetId="0">'Пр.2 ПАО ФСК'!P11_T1?unit?ТРУБ,'Пр.2 ПАО ФСК'!P12_T1?unit?ТРУБ,'Пр.2 ПАО ФСК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#N/A</definedName>
    <definedName name="T1_Protect">#N/A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0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4]TEHSHEET!#REF!</definedName>
    <definedName name="T10_ET">[14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>#N/A</definedName>
    <definedName name="T11?Name" localSheetId="0">'[53]услуги непроизводств.'!#REF!</definedName>
    <definedName name="T11?Name">'[53]услуги непроизводств.'!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 localSheetId="0">'[53]услуги непроизводств.'!#REF!</definedName>
    <definedName name="T11_Copy3">'[53]услуги непроизводств.'!#REF!</definedName>
    <definedName name="T11_Copy4" localSheetId="0">'[53]услуги непроизводств.'!#REF!</definedName>
    <definedName name="T11_Copy4">'[53]услуги непроизводств.'!#REF!</definedName>
    <definedName name="T11_Copy5" localSheetId="0">'[53]услуги непроизводств.'!#REF!</definedName>
    <definedName name="T11_Copy5">'[53]услуги непроизводств.'!#REF!</definedName>
    <definedName name="T11_Copy6" localSheetId="0">'[53]услуги непроизводств.'!#REF!</definedName>
    <definedName name="T11_Copy6">'[53]услуги непроизводств.'!#REF!</definedName>
    <definedName name="T11_Copy7.1" localSheetId="0">'[53]услуги непроизводств.'!#REF!</definedName>
    <definedName name="T11_Copy7.1">'[53]услуги непроизводств.'!#REF!</definedName>
    <definedName name="T11_Copy7.2" localSheetId="0">'[53]услуги непроизводств.'!#REF!</definedName>
    <definedName name="T11_Copy7.2">'[53]услуги непроизводств.'!#REF!</definedName>
    <definedName name="T11_Copy8" localSheetId="0">'[53]услуги непроизводств.'!#REF!</definedName>
    <definedName name="T11_Copy8">'[53]услуги непроизводств.'!#REF!</definedName>
    <definedName name="T11_Copy9" localSheetId="0">'[53]услуги непроизводств.'!#REF!</definedName>
    <definedName name="T11_Copy9">'[53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5]12'!$J$6:$K$20,'[35]12'!$G$6:$H$20</definedName>
    <definedName name="T12?axis?ПРД?ПРЕД">'[35]12'!$L$6:$M$20,'[35]12'!$E$6:$F$20</definedName>
    <definedName name="T12?axis?ПРД?РЕГ" localSheetId="0">#REF!</definedName>
    <definedName name="T12?axis?ПРД?РЕГ">#REF!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5]12'!$E$16:$I$16, '[35]12'!$E$14:$I$14, '[35]12'!$E$9:$I$9, '[35]12'!$E$12:$I$12, '[35]12'!$E$18:$I$18, '[35]12'!$E$7:$I$7</definedName>
    <definedName name="T12?unit?ПРЦ" localSheetId="0">#REF!</definedName>
    <definedName name="T12?unit?ПРЦ">#REF!</definedName>
    <definedName name="T12?unit?ТРУБ">'[35]12'!$E$15:$I$15, '[35]12'!$E$13:$I$13, '[35]12'!$E$6:$I$6, '[35]12'!$E$8:$I$8, '[35]12'!$E$11:$I$11, '[35]12'!$E$17:$I$17, '[35]12'!$E$20:$I$20</definedName>
    <definedName name="T12_Copy" localSheetId="0">#REF!</definedName>
    <definedName name="T12_Copy">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0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5]13'!$D$14:$H$14,'[35]13'!$D$11:$H$11</definedName>
    <definedName name="T13?unit?ТГКАЛ" localSheetId="0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5]14'!$J$6:$K$20,'[35]14'!$G$6:$H$20</definedName>
    <definedName name="T14?axis?ПРД?ПРЕД">'[35]14'!$L$6:$M$20,'[35]14'!$E$6:$F$20</definedName>
    <definedName name="T14?axis?ПРД?РЕГ" localSheetId="0">#REF!</definedName>
    <definedName name="T14?axis?ПРД?РЕГ">#REF!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РОСТ" localSheetId="0">#REF!</definedName>
    <definedName name="T14?item_ext?РОСТ">#REF!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0">#REF!</definedName>
    <definedName name="T14_Copy">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0">#REF!</definedName>
    <definedName name="T15?Columns">#REF!</definedName>
    <definedName name="T15?item_ext?РОСТ" localSheetId="0">[53]экология!#REF!</definedName>
    <definedName name="T15?item_ext?РОСТ">[53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Change1">'[37]15'!$L$9:$L$14,'[37]15'!$L$16:$L$17,'[37]15'!$L$19:$L$21,'[37]15'!$L$25:$L$29,'[37]15'!$L$31:$L$34,'[37]15'!$L$36:$L$73,'[37]15'!$L$77:$L$78</definedName>
    <definedName name="T15_Data">'[37]15'!$E$82:$H$88,'[37]15'!$E$75:$H$79,'[37]15'!$E$36:$H$73,'[37]15'!$E$31:$H$34,'[37]15'!$E$25:$H$29,'[37]15'!$E$9:$H$23,'[37]15'!$I$9:$K$14,'[37]15'!$I$16:$K$17,'[37]15'!$I$19:$K$21,'[37]15'!$I$25:$K$29,'[37]15'!$I$31:$K$34,'[37]15'!$I$36:$K$73,'[37]15'!$I$77:$K$78,'[37]15'!$I$82:$K$83,'[37]15'!$I$85:$K$88</definedName>
    <definedName name="T15_Protect">'[34]15'!$E$25:$I$29,'[34]15'!$E$31:$I$34,'[34]15'!$E$36:$I$40,'[34]15'!$E$44:$I$45,'[34]15'!$E$9:$I$17,'[34]15'!$B$36:$B$40,'[34]15'!$E$19:$I$21</definedName>
    <definedName name="T15_Protected">'[37]15'!$E$9:$K$23,'[37]15'!$E$25:$K$34,'[37]15'!$E$36:$K$73,'[37]15'!$E$75:$K$79,'[37]15'!$E$81:$K$88</definedName>
    <definedName name="T15_write1">'[37]15'!$L$9:$L$23,'[37]15'!$L$25:$L$29,'[37]15'!$L$31:$L$34,'[37]15'!$L$36:$L$79,'[37]15'!$L$84</definedName>
    <definedName name="T16?axis?R?ДОГОВОР" localSheetId="0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0">'[35]16'!$A$8,'[35]16'!$A$12,'[35]16'!$A$16,P1_T16?axis?R?ДОГОВОР?</definedName>
    <definedName name="T16?axis?R?ДОГОВОР?">'[35]16'!$A$8,'[35]16'!$A$12,'[35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0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0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37]16'!$N$7,'[37]16'!$N$10:$N$11,'[37]16'!$N$13:$N$14,'[37]16'!$N$17,'[37]16'!$N$20,'[37]16'!$N$23,'[37]16'!$N$26,'[37]16'!$N$29,'[37]16'!$N$33:$N$34,'[37]16'!$N$38:$N$40,'[37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37]16'!$G$7:$M$7,'[37]16'!$G$10:$M$15,'[37]16'!$G$17:$M$18,'[37]16'!$G$20:$M$21,'[37]16'!$G$23:$M$24,'[37]16'!$G$26:$M$27,'[37]16'!$G$29:$M$31,'[37]16'!$G$33:$M$35,'[37]16'!$G$37:$M$41,'[37]16'!$G$43:$M$47</definedName>
    <definedName name="T16_Protect" localSheetId="0">'[34]16'!$G$44:$K$44,'[34]16'!$G$7:$K$8,P1_T16_Protect</definedName>
    <definedName name="T16_Protect">'[34]16'!$G$44:$K$44,'[34]16'!$G$7:$K$8,P1_T16_Protect</definedName>
    <definedName name="T17.1?axis?C?НП">'[35]17.1'!$E$6:$L$16, '[35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0">#REF!</definedName>
    <definedName name="T17.1_Copy">#REF!</definedName>
    <definedName name="T17.1_Protect">'[34]17.1'!$D$14:$F$17,'[34]17.1'!$D$19:$F$22,'[34]17.1'!$I$9:$I$12,'[34]17.1'!$I$14:$I$17,'[34]17.1'!$I$19:$I$22,'[34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0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 localSheetId="0">'[22]29'!$O$18:$O$25,P1_T17?unit?РУБ.ГКАЛ,P2_T17?unit?РУБ.ГКАЛ</definedName>
    <definedName name="T17?unit?РУБ.ГКАЛ">'[22]29'!$O$18:$O$25,P1_T17?unit?РУБ.ГКАЛ,P2_T17?unit?РУБ.ГКАЛ</definedName>
    <definedName name="T17?unit?РУБ.ГКАЛ_4">#N/A</definedName>
    <definedName name="T17?unit?ТГКАЛ" localSheetId="0">'[22]29'!$P$18:$P$25,P1_T17?unit?ТГКАЛ,P2_T17?unit?ТГКАЛ</definedName>
    <definedName name="T17?unit?ТГКАЛ">'[22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37]17.1'!$L$9:$L$12,'[37]17.1'!$L$14:$L$17,'[37]17.1'!$L$19:$L$22</definedName>
    <definedName name="T17_Protect" localSheetId="0">'[34]21.3'!$E$66:$I$69,'[34]21.3'!$E$10:$I$10,P1_T17_Protect</definedName>
    <definedName name="T17_Protect">'[34]21.3'!$E$66:$I$69,'[34]21.3'!$E$10:$I$10,P1_T17_Protect</definedName>
    <definedName name="T17_Protection" localSheetId="0">P2_T17_Protection,P3_T17_Protection,P4_T17_Protection,P5_T17_Protection,'Пр.2 ПАО ФСК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4]18.2'!#REF!,'[34]18.2'!#REF!</definedName>
    <definedName name="T18.2?item_ext?СБЫТ">'[34]18.2'!#REF!,'[34]18.2'!#REF!</definedName>
    <definedName name="T18.2?ВРАС">'[34]18.2'!$B$34:$B$38,'[34]18.2'!$B$28:$B$30</definedName>
    <definedName name="T18.2_Protect" localSheetId="0">'[34]18.2'!$F$58:$J$59,'[34]18.2'!$F$62:$J$62,'[34]18.2'!$F$64:$J$67,'[34]18.2'!$F$6:$J$8,P1_T18.2_Protect</definedName>
    <definedName name="T18.2_Protect">'[34]18.2'!$F$58:$J$59,'[34]18.2'!$F$62:$J$62,'[34]18.2'!$F$64:$J$67,'[34]18.2'!$F$6:$J$8,P1_T18.2_Protect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_2_Change1">'[37]18.2'!$M$6:$M$8,'[37]18.2'!$M$12:$M$19,'[37]18.2'!$M$22:$M$25,'[37]18.2'!$M$28:$M$40,'[37]18.2'!$M$42,'[37]18.2'!$M$44:$M$55,'[37]18.2'!$M$59:$M$64,'[37]18.2'!$M$71,'[37]18.2'!$M$75:$M$76,'[37]18.2'!$M$79,'[37]18.2'!$M$81:$M$84</definedName>
    <definedName name="T18_2_Data">'[37]18.2'!$F$6:$L$9,'[37]18.2'!$F$11:$L$20,'[37]18.2'!$F$22:$L$26,'[37]18.2'!$F$28:$L$40,'[37]18.2'!$F$42:$L$42,'[37]18.2'!$F$44:$L$55,'[37]18.2'!$F$59:$L$65,'[37]18.2'!$F$67:$L$73,'[37]18.2'!$F$75:$L$76,'[37]18.2'!$F$57:$K$57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 localSheetId="0">[53]страховые!#REF!</definedName>
    <definedName name="T18_Copy4">[53]страховые!#REF!</definedName>
    <definedName name="T18_Copy5" localSheetId="0">[53]страховые!#REF!</definedName>
    <definedName name="T18_Copy5">[53]страховые!#REF!</definedName>
    <definedName name="T18_Copy6" localSheetId="0">[53]страховые!#REF!</definedName>
    <definedName name="T18_Copy6">[53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3]НИОКР!#REF!</definedName>
    <definedName name="T19?axis?R?ВРАС?">[53]НИОКР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22]19'!$J$8:$M$16,'[22]19'!$C$8:$H$16</definedName>
    <definedName name="T19?item_ext?РОСТ" localSheetId="0">[53]НИОКР!#REF!</definedName>
    <definedName name="T19?item_ext?РОСТ">[53]НИОКР!#REF!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Name" localSheetId="0">[53]НИОКР!#REF!</definedName>
    <definedName name="T19?Name">[53]НИОКР!#REF!</definedName>
    <definedName name="T19?unit?ПРЦ" localSheetId="0">[53]НИОКР!#REF!</definedName>
    <definedName name="T19?unit?ПРЦ">[53]НИОКР!#REF!</definedName>
    <definedName name="T19_Copy" localSheetId="0">[53]НИОКР!#REF!</definedName>
    <definedName name="T19_Copy">[53]НИОКР!#REF!</definedName>
    <definedName name="T19_Copy2" localSheetId="0">[53]НИОКР!#REF!</definedName>
    <definedName name="T19_Copy2">[53]НИОКР!#REF!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 localSheetId="0">'Пр.2 ПАО ФСК'!P6_T2.1?Protection</definedName>
    <definedName name="T2.1?Protection">P6_T2.1?Protection</definedName>
    <definedName name="T2.1?Protection_4">"'рт-передача'!p6_t2.1?protection"</definedName>
    <definedName name="T2.1_DiapProt">'[36]2007 (Min)'!$G$47:$H$47,'[36]2007 (Min)'!$K$44:$L$44,'[36]2007 (Min)'!$K$47:$L$47,'[36]2007 (Min)'!$O$44:$P$44,'[36]2007 (Min)'!$O$47:$P$47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>P3_T2.2?Protection,P4_T2.2?Protection</definedName>
    <definedName name="T2.2_DiapProt" localSheetId="0">'[36]2007 (Max)'!$G$28,P1_T2.2_DiapProt</definedName>
    <definedName name="T2.2_DiapProt">'[36]2007 (Max)'!$G$28,P1_T2.2_DiapProt</definedName>
    <definedName name="T2.3_Protect">'[34]2.3'!$F$30:$G$34,'[34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35]2'!$I$6:$J$19,'[35]2'!$F$6:$G$19</definedName>
    <definedName name="T2?axis?ПРД?ПРЕД">'[35]2'!$K$6:$L$19,'[35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35]2'!$D$6:$H$8,   '[35]2'!$D$10:$H$10,   '[35]2'!$D$12:$H$13,   '[35]2'!$D$15:$H$15</definedName>
    <definedName name="T2?unit?МКУБ" localSheetId="0">#REF!,#REF!,#REF!,#REF!</definedName>
    <definedName name="T2?unit?МКУБ">#REF!,#REF!,#REF!,#REF!</definedName>
    <definedName name="T2?unit?ПРЦ">'[35]2'!$D$9:$H$9,   '[35]2'!$D$14:$H$14,   '[35]2'!$I$6:$L$19,   '[35]2'!$D$18:$H$18</definedName>
    <definedName name="T2?unit?РУБ.МКБ" localSheetId="0">#REF!,#REF!,#REF!,#REF!</definedName>
    <definedName name="T2?unit?РУБ.МКБ">#REF!,#REF!,#REF!,#REF!</definedName>
    <definedName name="T2?unit?ТГКАЛ">'[35]2'!$D$16:$H$17,   '[35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 localSheetId="0">#REF!,#REF!,#REF!,#REF!,#REF!,#REF!</definedName>
    <definedName name="T2_Unprotected">#REF!,#REF!,#REF!,#REF!,#REF!,#REF!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 localSheetId="0">[53]аренда!#REF!</definedName>
    <definedName name="T20?item_ext?РОСТ">[53]аренда!#REF!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Name" localSheetId="0">[53]аренда!#REF!</definedName>
    <definedName name="T20?Name">[53]аренда!#REF!</definedName>
    <definedName name="T20?unit?МКВТЧ">'[22]20'!$C$13:$M$13,'[22]20'!$C$15:$M$19,'[22]20'!$C$8:$M$11</definedName>
    <definedName name="T20?unit?ПРЦ" localSheetId="0">[53]аренда!#REF!</definedName>
    <definedName name="T20?unit?ПРЦ">[53]аренда!#REF!</definedName>
    <definedName name="T20_Change1">'[37]20'!$L$7,'[37]20'!$L$9:$L$10,'[37]20'!$L$13:$L$20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Data">'[37]20'!$E$7:$K$7,'[37]20'!$E$9:$K$10,'[37]20'!$E$11:$K$11,'[37]20'!$E$13:$K$22,'[37]20'!$E$24:$K$24,'[37]20'!$E$25:$K$26,'[37]20'!$E$23:$K$23</definedName>
    <definedName name="T20_Protect">'[34]20'!$E$13:$I$20,'[34]20'!$E$9:$I$10</definedName>
    <definedName name="T20_Protection" localSheetId="0">'[22]20'!$E$8:$H$11,P1_T20_Protection</definedName>
    <definedName name="T20_Protection">'[2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4]21.3'!#REF!,'[34]21.3'!#REF!</definedName>
    <definedName name="T21.3?item_ext?СБЫТ">'[34]21.3'!#REF!,'[34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4]21.3'!$B$28:$B$42,'[34]21.3'!$B$60:$B$62</definedName>
    <definedName name="T21.3_Protect">'[34]21.3'!$E$19:$I$22,'[34]21.3'!$E$24:$I$25,'[34]21.3'!$B$28:$I$42,'[34]21.3'!$E$44:$I$44,'[34]21.3'!$E$47:$I$57,'[34]21.3'!$B$60:$I$62,'[34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0">#REF!</definedName>
    <definedName name="T21?axis?ПРД?РЕГ">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37]21.3'!$L$10,'[37]21.3'!$L$13:$L$17,'[37]21.3'!$L$19:$L$21,'[37]21.3'!$L$24:$L$25,'[37]21.3'!$L$28:$L$30,'[37]21.3'!$L$40:$L$45,'[37]21.3'!$L$48:$L$50</definedName>
    <definedName name="T21_3_Data">'[37]21.3'!$K$10,'[37]21.3'!$E$12:$K$17,'[37]21.3'!$E$10:$J$10,'[37]21.3'!$E$19:$K$22,'[37]21.3'!$E$24:$K$26,'[37]21.3'!$E$28:$K$30,'[37]21.3'!$E$32:$K$33,'[37]21.3'!$E$35:$K$46,'[37]21.3'!$E$48:$K$50,'[37]21.3'!$E$52:$K$52,'[37]21.3'!$E$54:$K$57</definedName>
    <definedName name="T21_3_write1">'[37]21.3'!$L$10,'[37]21.3'!$L$12:$L$17,'[37]21.3'!$L$19:$L$22,'[37]21.3'!$L$24:$L$26,'[37]21.3'!$L$28:$L$30,'[37]21.3'!$L$32:$L$33,'[37]21.3'!$L$35:$L$46,'[37]21.3'!$L$48:$L$50,'[37]21.3'!$L$52,'[37]21.3'!$L$54:$L$57</definedName>
    <definedName name="T21_Copy" localSheetId="0">#REF!</definedName>
    <definedName name="T21_Copy">#REF!</definedName>
    <definedName name="T21_Protection" localSheetId="0">P2_T21_Protection,'Пр.2 ПАО ФСК'!P3_T21_Protection</definedName>
    <definedName name="T21_Protection">P2_T21_Protection,P3_T21_Protection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item_ext?ВСЕГО">'[22]22'!$E$8:$F$31,'[22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ЭС">'[22]22'!$K$8:$L$31,'[22]22'!$G$8:$H$31</definedName>
    <definedName name="T22?L1" xml:space="preserve"> '[35]22'!$A$11:$M$11,    '[35]22'!$A$6:$M$6,    '[35]22'!$A$16:$M$16,    '[35]22'!$A$20:$M$20</definedName>
    <definedName name="T22?L1.x">'[35]22'!$A$13:$M$14, '[35]22'!$A$8:$M$9, '[35]22'!$A$18:$M$18, '[35]22'!$A$22:$M$23</definedName>
    <definedName name="T22?L2" localSheetId="0">'[53]другие затраты с-ст'!#REF!</definedName>
    <definedName name="T22?L2">'[53]другие затраты с-ст'!#REF!</definedName>
    <definedName name="T22?Name" localSheetId="0">'[53]другие затраты с-ст'!#REF!</definedName>
    <definedName name="T22?Name">'[53]другие затраты с-ст'!#REF!</definedName>
    <definedName name="T22?unit?ГКАЛ.Ч">'[22]22'!$G$8:$G$31,'[22]22'!$I$8:$I$31,'[22]22'!$K$8:$K$31,'[22]22'!$E$8:$E$31</definedName>
    <definedName name="T22?unit?ПРЦ" localSheetId="0">'[53]другие затраты с-ст'!#REF!</definedName>
    <definedName name="T22?unit?ПРЦ">'[53]другие затраты с-ст'!#REF!</definedName>
    <definedName name="T22?unit?ТГКАЛ">'[22]22'!$H$8:$H$31,'[22]22'!$J$8:$J$31,'[22]22'!$L$8:$L$31,'[22]22'!$F$8:$F$31</definedName>
    <definedName name="T22_Copy" localSheetId="0">'[53]другие затраты с-ст'!#REF!</definedName>
    <definedName name="T22_Copy">'[53]другие затраты с-ст'!#REF!</definedName>
    <definedName name="T22_Copy2" localSheetId="0">'[53]другие затраты с-ст'!#REF!</definedName>
    <definedName name="T22_Copy2">'[53]другие затраты с-ст'!#REF!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2]23'!$A$55:$P$58,'[22]23'!$A$27:$P$30</definedName>
    <definedName name="T23?item_ext?ИТОГО">'[22]23'!$A$59:$P$59,'[22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2]23'!$A$60:$P$62,'[22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2" localSheetId="0">'[53]налоги в с-ст'!#REF!</definedName>
    <definedName name="T23?L1.2">'[53]налоги в с-ст'!#REF!</definedName>
    <definedName name="T23?L2" localSheetId="0">'[53]налоги в с-ст'!#REF!</definedName>
    <definedName name="T23?L2">'[53]налоги в с-ст'!#REF!</definedName>
    <definedName name="T23?L3" localSheetId="0">'[53]налоги в с-ст'!#REF!</definedName>
    <definedName name="T23?L3">'[53]налоги в с-ст'!#REF!</definedName>
    <definedName name="T23?L4" localSheetId="0">'[53]налоги в с-ст'!#REF!</definedName>
    <definedName name="T23?L4">'[53]налоги в с-ст'!#REF!</definedName>
    <definedName name="T23?Name" localSheetId="0">'[53]налоги в с-ст'!#REF!</definedName>
    <definedName name="T23?Name">'[53]налоги в с-ст'!#REF!</definedName>
    <definedName name="T23?Table" localSheetId="0">'[53]налоги в с-ст'!#REF!</definedName>
    <definedName name="T23?Table">'[53]налоги в с-ст'!#REF!</definedName>
    <definedName name="T23?Title" localSheetId="0">'[53]налоги в с-ст'!#REF!</definedName>
    <definedName name="T23?Title">'[53]налоги в с-ст'!#REF!</definedName>
    <definedName name="T23?unit?ПРЦ">'[35]23'!$D$12:$H$12,'[35]23'!$I$6:$L$13</definedName>
    <definedName name="T23?unit?ТРУБ">'[35]23'!$D$9:$H$9,'[35]23'!$D$11:$H$11,'[35]23'!$D$13:$H$13,'[35]23'!$D$6:$H$7</definedName>
    <definedName name="T23_1_Change1">'[37]21.3'!$L$32,'[37]21.3'!$L$19:$L$22,'[37]21.3'!$L$24:$L$25,'[37]21.3'!$L$28:$L$30,'[37]21.3'!$L$13:$L$17,'[37]21.3'!$L$10,'[37]21.3'!$L$40:$L$45,'[37]21.3'!$L$48:$L$50</definedName>
    <definedName name="T23_Protection" localSheetId="0">'[22]23'!$A$60:$A$62,'[22]23'!$F$60:$J$62,'[22]23'!$O$60:$P$62,'[22]23'!$A$9:$A$25,P1_T23_Protection</definedName>
    <definedName name="T23_Protection">'[22]23'!$A$60:$A$62,'[22]23'!$F$60:$J$62,'[22]23'!$O$60:$P$62,'[22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.1?Data">'[35]24.1'!$E$6:$J$21, '[35]24.1'!$E$23, '[35]24.1'!$H$23:$J$23, '[35]24.1'!$E$28:$J$42, '[35]24.1'!$E$44, '[35]24.1'!$H$44:$J$44</definedName>
    <definedName name="T24.1?unit?ТРУБ">'[35]24.1'!$E$5:$E$44, '[35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35]24'!$D$27:$L$37,'[35]24'!$D$8:$L$18</definedName>
    <definedName name="T24?axis?R?ДОГОВОР?">'[35]24'!$B$27:$B$37,'[35]24'!$B$8:$B$18</definedName>
    <definedName name="T24?axis?ПРД?БАЗ">'[35]24'!$I$6:$J$39,'[35]24'!$F$6:$G$39</definedName>
    <definedName name="T24?axis?ПРД?ПРЕД">'[35]24'!$K$6:$L$39,'[35]24'!$D$6:$E$39</definedName>
    <definedName name="T24?axis?ПРД?РЕГ" localSheetId="0">#REF!</definedName>
    <definedName name="T24?axis?ПРД?РЕГ">#REF!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37]24'!$G$7:$M$8,'[37]24'!$G$10:$M$12,'[37]24'!$G$14:$M$15,'[37]24'!$G$17:$M$20,'[37]24'!$G$22:$M$23,'[37]24'!$G$25:$M$27,'[37]24'!$G$29:$M$31,'[37]24'!$G$28:$M$28,'[37]24'!$G$33:$M$33,'[37]24'!$G$36:$M$38,'[37]24'!$G$40:$M$40,'[37]24'!$G$43:$M$45</definedName>
    <definedName name="T24_Protection">'[22]24'!$E$24:$H$37,'[22]24'!$B$35:$B$37,'[22]24'!$E$41:$H$42,'[22]24'!$J$8:$M$21,'[22]24'!$J$24:$M$37,'[22]24'!$J$41:$M$42,'[2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0">#REF!</definedName>
    <definedName name="T25?L1.2">#REF!</definedName>
    <definedName name="T25?L1.2.1" xml:space="preserve"> '[35]25'!$A$32:$O$32,     '[35]25'!$A$30:$O$30,     '[35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ПРЦ" localSheetId="0">#REF!</definedName>
    <definedName name="T25?unit?ПРЦ">#REF!</definedName>
    <definedName name="T25?unit?ТРУБ" xml:space="preserve"> '[35]25'!$G$31:$K$31,     '[35]25'!$G$6:$K$26,     '[35]25'!$G$29:$K$29,     '[35]25'!$G$33:$K$33,     '[35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37]25'!$G$6:$M$8,'[37]25'!$G$10:$M$11,'[37]25'!$G$13:$M$15,'[37]25'!$G$17:$L$17,'[37]25'!$G$18:$L$18,'[37]25'!$G$20:$L$22,'[37]25'!$G$24:$L$25,'[37]25'!$G$27:$L$29,'[37]25'!$G$31:$M$32,'[37]25'!$M$27:$M$29,'[37]25'!$M$24:$M$25,'[37]25'!$M$20:$M$22,'[37]25'!$M$17,'[37]25'!$G$34:$M$36,'[37]25'!$G$38:$M$39,'[37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axis?ПРД?БАЗ">'[35]26'!$I$6:$J$20,'[35]26'!$F$6:$G$20</definedName>
    <definedName name="T26?axis?ПРД?ПРЕД">'[35]26'!$K$6:$L$20,'[35]26'!$D$6:$E$20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 localSheetId="0">'[53]поощрение (ДВ)'!#REF!</definedName>
    <definedName name="T26?item_ext?РОСТ">'[53]поощрение (ДВ)'!#REF!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 localSheetId="0">'[53]поощрение (ДВ)'!#REF!</definedName>
    <definedName name="T26?L3">'[53]поощрение (ДВ)'!#REF!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?Name" localSheetId="0">'[53]поощрение (ДВ)'!#REF!</definedName>
    <definedName name="T26?Name">'[53]поощрение (ДВ)'!#REF!</definedName>
    <definedName name="T26?unit?ПРЦ" localSheetId="0">'[53]поощрение (ДВ)'!#REF!</definedName>
    <definedName name="T26?unit?ПРЦ">'[53]поощрение (ДВ)'!#REF!</definedName>
    <definedName name="T26_Protection" localSheetId="0">'[22]26'!$K$34:$N$36,'[22]26'!$B$22:$B$24,P1_T26_Protection,P2_T26_Protection</definedName>
    <definedName name="T26_Protection">'[22]26'!$K$34:$N$36,'[22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 localSheetId="0">#REF!</definedName>
    <definedName name="T27?axis?ПРД?РЕГ">#REF!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5]27'!$D$7:$H$7, '[35]27'!$I$6:$L$11</definedName>
    <definedName name="T27?unit?ТРУБ">'[35]27'!$D$6:$H$6, '[35]27'!$D$8:$H$11</definedName>
    <definedName name="T27_Protect">'[34]27'!$E$12:$E$13,'[34]27'!$K$4:$AH$4,'[34]27'!$AK$12:$AK$13</definedName>
    <definedName name="T27_Protection" localSheetId="0">'[22]27'!$P$34:$S$36,'[22]27'!$B$22:$B$24,P1_T27_Protection,P2_T27_Protection,P3_T27_Protection</definedName>
    <definedName name="T27_Protection">'[22]27'!$P$34:$S$36,'[22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Пр.2 ПАО ФСК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.2 ПАО ФСК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35]28'!$I$6:$J$17,'[35]28'!$F$6:$G$17</definedName>
    <definedName name="T28?axis?ПРД?ПРЕД">'[35]28'!$K$6:$L$17,'[35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Name" localSheetId="0">'[53]другие из прибыли'!#REF!</definedName>
    <definedName name="T28?Name">'[53]другие из прибыли'!#REF!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Copy" localSheetId="0">'[53]другие из прибыли'!#REF!</definedName>
    <definedName name="T28_Copy">'[53]другие из прибыли'!#REF!</definedName>
    <definedName name="T28_Protection" localSheetId="0">P9_T28_Protection,P10_T28_Protection,P11_T28_Protection,'Пр.2 ПАО ФСК'!P12_T28_Protection</definedName>
    <definedName name="T28_Protection">P9_T28_Protection,P10_T28_Protection,P11_T28_Protection,P12_T28_Protection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3]выпадающие!#REF!</definedName>
    <definedName name="T29_Copy">[53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35]3'!$I$6:$J$20,'[35]3'!$F$6:$G$20</definedName>
    <definedName name="T3?axis?ПРД?ПРЕД">'[35]3'!$K$6:$L$20,'[35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37]3'!#REF!</definedName>
    <definedName name="T3?Items">'[37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5]3'!$D$13:$H$13,   '[35]3'!$D$16:$H$16</definedName>
    <definedName name="T3?unit?МКВТЧ" localSheetId="0">#REF!</definedName>
    <definedName name="T3?unit?МКВТЧ">#REF!</definedName>
    <definedName name="T3?unit?ПРЦ">'[35]3'!$D$20:$H$20,   '[35]3'!$I$6:$L$20</definedName>
    <definedName name="T3?unit?РУБ.МКБ" localSheetId="0">#REF!,#REF!,#REF!,#REF!</definedName>
    <definedName name="T3?unit?РУБ.МКБ">#REF!,#REF!,#REF!,#REF!</definedName>
    <definedName name="T3?unit?ТГКАЛ">'[35]3'!$D$12:$H$12,   '[35]3'!$D$15:$H$15</definedName>
    <definedName name="T3?unit?ТРУБ" localSheetId="0">#REF!,#REF!,#REF!,#REF!</definedName>
    <definedName name="T3?unit?ТРУБ">#REF!,#REF!,#REF!,#REF!</definedName>
    <definedName name="T3?unit?ТТУТ">'[35]3'!$D$10:$H$11,   '[35]3'!$D$14:$H$14,   '[35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 localSheetId="0">#REF!,#REF!,#REF!,#REF!,#REF!,#REF!</definedName>
    <definedName name="T3_Unprotected">#REF!,#REF!,#REF!,#REF!,#REF!,#REF!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5]4.1'!$E$4:$I$9, '[35]4.1'!$E$11:$I$15, '[35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35]4'!$J$6:$K$81,'[35]4'!$G$6:$H$81</definedName>
    <definedName name="T4?axis?ПРД?ПРЕД">'[35]4'!$L$6:$M$81,'[35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0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0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37]4'!$AP$11:$AP$17,'[37]4'!$AP$20,'[37]4'!$AP$22,'[37]4'!$AP$24:$AP$28</definedName>
    <definedName name="T4_Change2">'[37]4'!$AQ$11:$AQ$17,'[37]4'!$AQ$20,'[37]4'!$AQ$22,'[37]4'!$AQ$24:$AQ$28</definedName>
    <definedName name="T4_Change3">'[37]4'!$AR$11:$AR$17,'[37]4'!$AR$20,'[37]4'!$AR$22,'[37]4'!$AR$24:$AR$28</definedName>
    <definedName name="T4_Change4">'[37]4'!$AS$11:$AS$17,'[37]4'!$AS$20,'[37]4'!$AS$22,'[37]4'!$AS$24:$AS$28</definedName>
    <definedName name="T4_Copy" localSheetId="0">#REF!</definedName>
    <definedName name="T4_Copy">#REF!</definedName>
    <definedName name="T4_Data">'[37]4'!$F$8:$AN$9,'[37]4'!$F$11:$AN$22,'[37]4'!$F$24:$AN$28</definedName>
    <definedName name="T4_Protect" localSheetId="0">'[34]4'!$AA$24:$AD$28,'[34]4'!$G$11:$J$17,P1_T4_Protect,P2_T4_Protect</definedName>
    <definedName name="T4_Protect">'[34]4'!$AA$24:$AD$28,'[34]4'!$G$11:$J$17,P1_T4_Protect,P2_T4_Protect</definedName>
    <definedName name="T4_Protected">'[37]4'!$F$11:$AN$22,'[37]4'!$F$24:$AN$28,'[37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 localSheetId="0">#REF!,#REF!,#REF!,#REF!,#REF!,#REF!</definedName>
    <definedName name="T4_Unprotected">#REF!,#REF!,#REF!,#REF!,#REF!,#REF!</definedName>
    <definedName name="T4_write1">'[37]4'!$AP$11:$AP$17,'[37]4'!$AP$20,'[37]4'!$AP$22,'[37]4'!$AP$24:$AP$28,'[37]4'!$AP$18:$AP$19,'[37]4'!$AP$21,'[37]4'!$AP$8:$AP$9</definedName>
    <definedName name="T4_write2">'[37]4'!$AQ$8:$AQ$9,'[37]4'!$AQ$11:$AQ$22,'[37]4'!$AQ$24:$AQ$28</definedName>
    <definedName name="T4_write3">'[37]4'!$AR$8:$AR$9,'[37]4'!$AR$11:$AR$22,'[37]4'!$AR$24:$AR$28</definedName>
    <definedName name="T4_write4">'[37]4'!$AS$8:$AS$9,'[37]4'!$AS$11:$AS$22,'[37]4'!$AS$24:$AS$28</definedName>
    <definedName name="T4_write5">'[37]4'!$AO$8:$AO$9,'[37]4'!$AO$15:$AO$20,'[37]4'!$AO$22,'[37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35]5'!$N$6:$Q$18, '[35]5'!$N$20:$Q$32, '[35]5'!$N$34:$Q$46, '[35]5'!$N$48:$Q$60, '[35]5'!$E$63:$Q$74, '[35]5'!$N$76:$Q$88</definedName>
    <definedName name="T5?unit?РУБ" localSheetId="0">#REF!,#REF!</definedName>
    <definedName name="T5?unit?РУБ">#REF!,#REF!</definedName>
    <definedName name="T5?unit?ТРУБ">'[35]5'!$E$76:$M$88, '[35]5'!$E$48:$M$60, '[35]5'!$E$34:$M$46, '[35]5'!$E$20:$M$32, '[35]5'!$E$6:$M$18</definedName>
    <definedName name="T5?unit?ЧЕЛ" localSheetId="0">#REF!,#REF!</definedName>
    <definedName name="T5?unit?ЧЕЛ">#REF!,#REF!</definedName>
    <definedName name="T5_Change1">'[37]5'!$AP$11:$AP$18,'[37]5'!$AP$20,'[37]5'!$AP$22,'[37]5'!$AP$24:$AP$28</definedName>
    <definedName name="T5_Change2">'[37]5'!$AQ$11:$AQ$18,'[37]5'!$AQ$20,'[37]5'!$AQ$22,'[37]5'!$AQ$24:$AQ$28</definedName>
    <definedName name="T5_Change3">'[37]5'!$AR$11:$AR$18,'[37]5'!$AR$20,'[37]5'!$AR$22,'[37]5'!$AR$24:$AR$28</definedName>
    <definedName name="T5_Change4">'[37]5'!$AS$11:$AS$18,'[37]5'!$AS$20,'[37]5'!$AS$22,'[37]5'!$AS$24:$AS$28</definedName>
    <definedName name="T5_Data">'[37]5'!$F$24:$AN$28,'[37]5'!$F$11:$AN$22,'[37]5'!$F$8:$AN$9</definedName>
    <definedName name="T5_Protect" localSheetId="0">#REF!,#REF!,#REF!,#REF!</definedName>
    <definedName name="T5_Protect">#REF!,#REF!,#REF!,#REF!</definedName>
    <definedName name="T5_Protected">'[37]5'!$F$11:$AN$22,'[37]5'!$F$24:$AN$28,'[37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5]6'!$I$6:$J$47,'[35]6'!$F$6:$G$47</definedName>
    <definedName name="T6?axis?ПРД?ПРЕД">'[35]6'!$K$6:$L$47,'[35]6'!$D$6:$E$47</definedName>
    <definedName name="T6?axis?ПРД?РЕГ" localSheetId="0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0">P1_T6_Protect,P2_T6_Protect</definedName>
    <definedName name="T6_Protect">P1_T6_Protect,P2_T6_Protect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8?axis?ПРД?БАЗ">'[35]8'!$I$6:$J$42, '[35]8'!$F$6:$G$42</definedName>
    <definedName name="T8?axis?ПРД?ПРЕД">'[35]8'!$K$6:$L$42, '[35]8'!$D$6:$E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 localSheetId="0">[53]ремонты!#REF!</definedName>
    <definedName name="T8?item_ext?РОСТ">[53]ремонты!#REF!</definedName>
    <definedName name="T8?Name" localSheetId="0">[53]ремонты!#REF!</definedName>
    <definedName name="T8?Name">[53]ремонты!#REF!</definedName>
    <definedName name="T8?unit?ПРЦ" localSheetId="0">[53]ремонты!#REF!</definedName>
    <definedName name="T8?unit?ПРЦ">[53]ремонты!#REF!</definedName>
    <definedName name="T8?unit?ТРУБ">'[35]8'!$D$40:$H$42,'[35]8'!$D$6:$H$32</definedName>
    <definedName name="T9?axis?ПРД?БАЗ">'[35]9'!$I$6:$J$16,'[35]9'!$F$6:$G$16</definedName>
    <definedName name="T9?axis?ПРД?ПРЕД">'[35]9'!$K$6:$L$16,'[35]9'!$D$6:$E$16</definedName>
    <definedName name="T9?axis?ПРД?РЕГ" localSheetId="0">#REF!</definedName>
    <definedName name="T9?axis?ПРД?РЕГ">#REF!</definedName>
    <definedName name="T9?axis?ПФ?ПЛАН">'[35]9'!$I$6:$I$16,'[35]9'!$D$6:$D$16,'[35]9'!$K$6:$K$16,'[35]9'!$F$6:$F$16</definedName>
    <definedName name="T9?axis?ПФ?ФАКТ">'[35]9'!$J$6:$J$16,'[35]9'!$E$6:$E$16,'[35]9'!$L$6:$L$16,'[35]9'!$G$6:$G$16</definedName>
    <definedName name="T9?Data">'[35]9'!$D$6:$L$6, '[35]9'!$D$8:$L$9, '[35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5]9'!$D$8:$H$8, '[35]9'!$D$11:$H$11</definedName>
    <definedName name="T9?unit?ТРУБ">'[35]9'!$D$9:$H$9, '[35]9'!$D$12:$H$16</definedName>
    <definedName name="Table" localSheetId="0">#REF!</definedName>
    <definedName name="Table">#REF!</definedName>
    <definedName name="TARGET">[54]TEHSHEET!$I$42:$I$45</definedName>
    <definedName name="targets">'[6]Служебный лист'!$B$34:$B$47</definedName>
    <definedName name="tax" localSheetId="0">[7]ДАННЫЕ!#REF!</definedName>
    <definedName name="tax">[7]ДАННЫЕ!#REF!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3]Лист!$A$220</definedName>
    <definedName name="TESQnt">[13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'Пр.2 ПАО ФСК'!teyietuow</definedName>
    <definedName name="teyietuow">[0]!teyietuow</definedName>
    <definedName name="TP2.1_Protect">'[55]P2.1'!$F$28:$G$37,'[55]P2.1'!$F$40:$G$43,'[55]P2.1'!$F$7:$G$26</definedName>
    <definedName name="TP2_1_Data">'[37]P2.1'!$F$7:$J$26,'[37]P2.1'!$H$27:$J$44,'[37]P2.1'!$F$40:$G$43,'[37]P2.1'!$F$28:$G$37</definedName>
    <definedName name="TP2_2_Data">'[37]P2.2'!$H$7:$J$51,'[37]P2.2'!$F$7:$G$47</definedName>
    <definedName name="TPER_Data">[37]перекрестка!$F$13:$G$24,[37]перекрестка!$H$20:$H$24,[37]перекрестка!$H$14:$H$18,[37]перекрестка!$J$13:$J$24,[37]перекрестка!$K$20:$K$24,[37]перекрестка!$K$14:$K$18,[37]перекрестка!$J$26:$K$30,[37]перекрестка!$N$13:$N$24,[37]перекрестка!$F$26:$H$30,[37]перекрестка!$F$32:$H$36,[37]перекрестка!$J$32:$K$36,[37]перекрестка!$N$32:$N$36,[37]перекрестка!$N$26:$N$30,[37]перекрестка!$F$38:$H$42,[37]перекрестка!$J$38:$K$42,[37]перекрестка!$N$38:$N$42,[37]перекрестка!$F$44:$H$48,[37]перекрестка!$J$44:$K$48,[37]перекрестка!$N$44:$N$48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 localSheetId="0">#REF!</definedName>
    <definedName name="TTT">#REF!</definedName>
    <definedName name="tty" localSheetId="0">'Пр.2 ПАО ФСК'!tty</definedName>
    <definedName name="tty">[0]!tty</definedName>
    <definedName name="TUList">[13]Лист!$A$210</definedName>
    <definedName name="TUQnt">[13]Лист!$B$211</definedName>
    <definedName name="tyt" localSheetId="0">'Пр.2 ПАО ФСК'!tyt</definedName>
    <definedName name="tyt">[0]!tyt</definedName>
    <definedName name="UE_NAME_ALL_PARAM">[25]TEHSHEET!$AV$7:$AV$41</definedName>
    <definedName name="UE_VALUE_1KM">[25]TEHSHEET!$AW$7:$AW$41</definedName>
    <definedName name="ug100.1" localSheetId="0">[7]ДАННЫЕ!#REF!</definedName>
    <definedName name="ug100.1">[7]ДАННЫЕ!#REF!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ka">#N/A</definedName>
    <definedName name="upr" localSheetId="0">'Пр.2 ПАО ФСК'!upr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'Пр.2 ПАО ФСК'!ůůů</definedName>
    <definedName name="ůůů">[0]!ůůů</definedName>
    <definedName name="ůůů_4">"'рт-передача'!ůůů"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c_mat">[56]fin_main!$A$1200:$A$1227,[56]fin_main!$A$1279:$A$1308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OC" localSheetId="0">#REF!</definedName>
    <definedName name="VDOC">#REF!</definedName>
    <definedName name="VDOC_4">"#REF!"</definedName>
    <definedName name="version">[23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Пр.2 ПАО ФСК'!VV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57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11]ДАННЫЕ!$C$8</definedName>
    <definedName name="water_1" localSheetId="0">[7]ДАННЫЕ!#REF!</definedName>
    <definedName name="water_1">[7]ДАННЫЕ!#REF!</definedName>
    <definedName name="we" localSheetId="0">'Пр.2 ПАО ФСК'!we</definedName>
    <definedName name="we">[0]!we</definedName>
    <definedName name="we_4">"'рт-передача'!we"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58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'Пр.2 ПАО ФСК'!xcb</definedName>
    <definedName name="xcb">[0]!xcb</definedName>
    <definedName name="xvzxv" localSheetId="0">'Пр.2 ПАО ФСК'!xvzxv</definedName>
    <definedName name="xvzxv">[0]!xvzxv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 localSheetId="0">'Пр.2 ПАО ФСК'!yui</definedName>
    <definedName name="yui">[0]!yui</definedName>
    <definedName name="yuoryor" localSheetId="0">'Пр.2 ПАО ФСК'!yuoryor</definedName>
    <definedName name="yuoryor">[0]!yuoryor</definedName>
    <definedName name="zarplata" localSheetId="0">[7]ДАННЫЕ!#REF!</definedName>
    <definedName name="zarplata">[7]ДАННЫЕ!#REF!</definedName>
    <definedName name="zarplata_3">[11]ДАННЫЕ!$C$33</definedName>
    <definedName name="zarplata_4">[11]ДАННЫЕ!$C$33</definedName>
    <definedName name="zarplF" localSheetId="0">[7]ДАННЫЕ!#REF!</definedName>
    <definedName name="zarplF">[7]ДАННЫЕ!#REF!</definedName>
    <definedName name="zarplJ" localSheetId="0">[7]ДАННЫЕ!#REF!</definedName>
    <definedName name="zarplJ">[7]ДАННЫЕ!#REF!</definedName>
    <definedName name="zcb" localSheetId="0">'Пр.2 ПАО ФСК'!zcb</definedName>
    <definedName name="zcb">[0]!zcb</definedName>
    <definedName name="ZERO" localSheetId="0">#REF!</definedName>
    <definedName name="ZERO">#REF!</definedName>
    <definedName name="zg" localSheetId="0">'Пр.2 ПАО ФСК'!zg</definedName>
    <definedName name="zg">[0]!zg</definedName>
    <definedName name="zxva" localSheetId="0">'Пр.2 ПАО ФСК'!zxva</definedName>
    <definedName name="zxva">[0]!zxva</definedName>
    <definedName name="zxvzxvzxv" localSheetId="0">'Пр.2 ПАО ФСК'!zxvzxvzxv</definedName>
    <definedName name="zxvzxvzxv">[0]!zxvzxvzxv</definedName>
    <definedName name="а">[15]Уравнения!$B$5</definedName>
    <definedName name="а1" localSheetId="0">#REF!</definedName>
    <definedName name="а1">#REF!</definedName>
    <definedName name="А15" localSheetId="0">[59]Август_ДТ!#REF!</definedName>
    <definedName name="А15">[59]Август_ДТ!#REF!</definedName>
    <definedName name="А77">[60]Рейтинг!$A$14</definedName>
    <definedName name="А8" localSheetId="0">#REF!</definedName>
    <definedName name="А8">#REF!</definedName>
    <definedName name="аа" localSheetId="0">'Пр.2 ПАО ФСК'!аа</definedName>
    <definedName name="аа">[0]!аа</definedName>
    <definedName name="аа_4">"'рт-передача'!аа"</definedName>
    <definedName name="ааа" localSheetId="0">'Пр.2 ПАО ФСК'!ааа</definedName>
    <definedName name="ааа">[0]!ааа</definedName>
    <definedName name="АААААААА" localSheetId="0">'Пр.2 ПАО ФСК'!АААААААА</definedName>
    <definedName name="АААААААА">[0]!АААААААА</definedName>
    <definedName name="АААААААА_4">"'рт-передача'!аааааааа"</definedName>
    <definedName name="абон.пл" localSheetId="0">'Пр.2 ПАО ФСК'!абон.пл</definedName>
    <definedName name="абон.пл">[0]!абон.пл</definedName>
    <definedName name="ав" localSheetId="0">'Пр.2 ПАО ФСК'!ав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 localSheetId="0">'Пр.2 ПАО ФСК'!авт</definedName>
    <definedName name="авт">[0]!авт</definedName>
    <definedName name="аи">'[61]ИТ-бюджет'!$L$5:$L$99</definedName>
    <definedName name="амор" localSheetId="0">'Пр.2 ПАО ФСК'!амор</definedName>
    <definedName name="амор">[0]!амор</definedName>
    <definedName name="ан" localSheetId="0">'Пр.2 ПАО ФСК'!ан</definedName>
    <definedName name="ан">[0]!ан</definedName>
    <definedName name="анализ" localSheetId="0">'Пр.2 ПАО ФСК'!анализ</definedName>
    <definedName name="анализ">[0]!анализ</definedName>
    <definedName name="аопдп">#N/A</definedName>
    <definedName name="аоплр">#N/A</definedName>
    <definedName name="аордро">#N/A</definedName>
    <definedName name="аорлдр">#N/A</definedName>
    <definedName name="аотр">'[62]ИТ-бюджет'!$L$5:$L$99</definedName>
    <definedName name="ап" localSheetId="0">'Пр.2 ПАО ФСК'!ап</definedName>
    <definedName name="ап">[0]!ап</definedName>
    <definedName name="ап_4">"'рт-передача'!ап"</definedName>
    <definedName name="апвар" localSheetId="0">'Пр.2 ПАО ФСК'!апвар</definedName>
    <definedName name="апвар">[0]!апвар</definedName>
    <definedName name="апир">'[63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64]ИТ-бюджет'!$L$5:$L$99</definedName>
    <definedName name="аыв">#N/A</definedName>
    <definedName name="аяыпамыпмипи" localSheetId="0">'Пр.2 ПАО ФСК'!аяыпамыпмипи</definedName>
    <definedName name="аяыпамыпмипи">[0]!аяыпамыпмипи</definedName>
    <definedName name="аяыпамыпмипи_4">"'рт-передача'!аяыпамыпмипи"</definedName>
    <definedName name="б" localSheetId="0">'Пр.2 ПАО ФСК'!б</definedName>
    <definedName name="б">[0]!б</definedName>
    <definedName name="база">[65]SHPZ!$A$1:$BC$4313</definedName>
    <definedName name="_xlnm.Database" localSheetId="0">#REF!</definedName>
    <definedName name="_xlnm.Database">#REF!</definedName>
    <definedName name="Базовые">'[66]Производство электроэнергии'!$A$95</definedName>
    <definedName name="БазовыйПериод">[67]Заголовок!$B$15</definedName>
    <definedName name="баланс">[68]Баланс!$D$60</definedName>
    <definedName name="бб" localSheetId="0">'Пр.2 ПАО ФСК'!бб</definedName>
    <definedName name="бб">[0]!бб</definedName>
    <definedName name="бб_4">"'рт-передача'!бб"</definedName>
    <definedName name="БИ_2_11_П">'[69]БИ-2-18-П'!$B$8</definedName>
    <definedName name="БИ_2_14">'[69]БИ-2-19-П'!$B$8</definedName>
    <definedName name="БИ_2_5">'[69]БИ-2-7-П'!$B$8</definedName>
    <definedName name="БИ_2_6">'[69]БИ-2-9-П'!$B$8</definedName>
    <definedName name="БИ_2_8">'[69]БИ-2-14-П'!$B$8</definedName>
    <definedName name="БИ_2_9">'[69]БИ-2-16-П'!$B$8</definedName>
    <definedName name="бланк" localSheetId="0">#REF!</definedName>
    <definedName name="бланк">#REF!</definedName>
    <definedName name="БС">[70]Справочники!$A$4:$A$6</definedName>
    <definedName name="Бюджет_закуп_запасов_МТР_ЦС">'[71]Закупки центр'!$B$9</definedName>
    <definedName name="Бюджет_расчетов_по_ФВ_РСК">'[72]БФ-2-13-П'!$B$6</definedName>
    <definedName name="Бюджетные_электроэнергии">'[66]Производство электроэнергии'!$A$111</definedName>
    <definedName name="в" localSheetId="0">'Пр.2 ПАО ФСК'!в</definedName>
    <definedName name="в">[0]!в</definedName>
    <definedName name="в_4">"'рт-передача'!в"</definedName>
    <definedName name="в23ё" localSheetId="0">'Пр.2 ПАО ФСК'!в23ё</definedName>
    <definedName name="в23ё">[0]!в23ё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3]ИТ-бюджет'!$L$5:$L$98</definedName>
    <definedName name="вап" localSheetId="0">'Пр.2 ПАО ФСК'!вап</definedName>
    <definedName name="вап">[0]!вап</definedName>
    <definedName name="вап_4">"'рт-передача'!вап"</definedName>
    <definedName name="Вар.их" localSheetId="0">'Пр.2 ПАО ФСК'!Вар.их</definedName>
    <definedName name="Вар.их">[0]!Вар.их</definedName>
    <definedName name="Вар.их_4">"'рт-передача'!вар.их"</definedName>
    <definedName name="Вар.КАЛМЭ" localSheetId="0">'Пр.2 ПАО ФСК'!Вар.КАЛМЭ</definedName>
    <definedName name="Вар.КАЛМЭ">[0]!Вар.КАЛМЭ</definedName>
    <definedName name="Вар.КАЛМЭ_4">"'рт-передача'!вар.калмэ"</definedName>
    <definedName name="вв" localSheetId="0">'Пр.2 ПАО ФСК'!вв</definedName>
    <definedName name="вв">[0]!вв</definedName>
    <definedName name="вв_4">"'рт-передача'!вв"</definedName>
    <definedName name="вв1">#N/A</definedName>
    <definedName name="Виды_деятельности">[74]Список!$B$2:$B$7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.2 ПАО ФСК'!вм</definedName>
    <definedName name="вм">[0]!вм</definedName>
    <definedName name="вм_4">"'рт-передача'!вм"</definedName>
    <definedName name="вмивртвр" localSheetId="0">'Пр.2 ПАО ФСК'!вмивртвр</definedName>
    <definedName name="вмивртвр">[0]!вмивртвр</definedName>
    <definedName name="вмивртвр_4">"'рт-передача'!вмивртвр"</definedName>
    <definedName name="восемь" localSheetId="0">#REF!</definedName>
    <definedName name="восемь">#REF!</definedName>
    <definedName name="вп">'[73]ИТ-бюджет'!$L$5:$L$98</definedName>
    <definedName name="впаавп" localSheetId="0">#REF!</definedName>
    <definedName name="впаавп">#REF!</definedName>
    <definedName name="впарп">'[75]ИТ-бюджет'!$L$5:$L$99</definedName>
    <definedName name="вптыаи" localSheetId="0">'Пр.2 ПАО ФСК'!вптыаи</definedName>
    <definedName name="вптыаи">[0]!вптыаи</definedName>
    <definedName name="вртт" localSheetId="0">'Пр.2 ПАО ФСК'!вртт</definedName>
    <definedName name="вртт">[0]!вртт</definedName>
    <definedName name="вртт_4">"'рт-передача'!вртт"</definedName>
    <definedName name="вс" localSheetId="0">[76]расшифровка!#REF!</definedName>
    <definedName name="вс">[76]расшифровка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77]!Выборка_АМТА</definedName>
    <definedName name="Выборка_БА_ЖД">[77]!Выборка_БА_ЖД</definedName>
    <definedName name="Выборка_ВСЖД">[77]!Выборка_ВСЖД</definedName>
    <definedName name="Выборка_ЛВРЗ">[77]!Выборка_ЛВРЗ</definedName>
    <definedName name="Выборка_Ливона">[77]!Выборка_Ливона</definedName>
    <definedName name="Выборка_мяспром">[77]!Выборка_мяспром</definedName>
    <definedName name="Выборка_ТАЦИ">[77]!Выборка_ТАЦИ</definedName>
    <definedName name="Выборка_Тимцем">[77]!Выборка_Тимцем</definedName>
    <definedName name="выработка">[15]Уравнения!$B$3</definedName>
    <definedName name="выработка_ТЭЦ1">[15]расчетный!$B$8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ггр">#N/A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лзщ" localSheetId="0">'Пр.2 ПАО ФСК'!гнлзщ</definedName>
    <definedName name="гнлзщ">[0]!гнлзщ</definedName>
    <definedName name="гнлзщ_4">"'рт-передача'!гнлзщ"</definedName>
    <definedName name="Год">[78]t_Настройки!$B$56:$B$67</definedName>
    <definedName name="Год_выбрано">[79]t_настройки!$I$81</definedName>
    <definedName name="Год_Выбрано_Название">[79]t_настройки!$J$75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рафик_1_параметр">[79]t_настройки!$I$94:$I$101</definedName>
    <definedName name="График_3_параметр">[79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а">[80]Списки!$D$1:$D$3</definedName>
    <definedName name="дата_начала_отчетного_месяца" localSheetId="0">#REF!</definedName>
    <definedName name="дата_начала_отчетного_месяца">#REF!</definedName>
    <definedName name="Дата_составления_отчета">[81]Предприятие!$F$5</definedName>
    <definedName name="дд" localSheetId="0">'Пр.2 ПАО ФСК'!дд</definedName>
    <definedName name="дд">[0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82]Дел акт'!$A$3:$IV$17</definedName>
    <definedName name="ДелАктРасчеты">'[82]Дел акт'!$A$18</definedName>
    <definedName name="дж" localSheetId="0">'Пр.2 ПАО ФСК'!дж</definedName>
    <definedName name="дж">[0]!дж</definedName>
    <definedName name="дж_4">"'рт-передача'!дж"</definedName>
    <definedName name="ДЗО_Выбрано">[79]t_настройки!$I$78</definedName>
    <definedName name="ДЗО_Выбрано_Название">[83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оли1">'[84]эл ст'!$368:$368</definedName>
    <definedName name="доопатмо" localSheetId="0">'Пр.2 ПАО ФСК'!доопатмо</definedName>
    <definedName name="доопатмо">[0]!доопатмо</definedName>
    <definedName name="доопатмо_4">"'рт-передача'!доопатмо"</definedName>
    <definedName name="Дополнение" localSheetId="0">'Пр.2 ПАО ФСК'!Дополнение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5]Справочники!$A$26:$A$28</definedName>
    <definedName name="ДРУГОЕ_5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>'Пр.2 ПАО ФСК'!еее</definedName>
    <definedName name="еее">[0]!еее</definedName>
    <definedName name="екпаритд">#N/A</definedName>
    <definedName name="енг" localSheetId="0">'Пр.2 ПАО ФСК'!енг</definedName>
    <definedName name="енг">[0]!енг</definedName>
    <definedName name="енег" localSheetId="0">'Пр.2 ПАО ФСК'!енег</definedName>
    <definedName name="енег">[0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'Пр.2 ПАО ФСК'!еще</definedName>
    <definedName name="еще">[0]!еще</definedName>
    <definedName name="еще_4">"'рт-передача'!еще"</definedName>
    <definedName name="ж" localSheetId="0">'Пр.2 ПАО ФСК'!ж</definedName>
    <definedName name="ж">[0]!ж</definedName>
    <definedName name="ж_4">"'рт-передача'!ж"</definedName>
    <definedName name="жд" localSheetId="0">'Пр.2 ПАО ФСК'!жд</definedName>
    <definedName name="жд">[0]!жд</definedName>
    <definedName name="жд_4">"'рт-передача'!жд"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>'[86]ИТОГИ  по Н,Р,Э,Q'!$2:$4</definedName>
    <definedName name="заголовок" localSheetId="0">#REF!</definedName>
    <definedName name="заголовок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87]Лист13!$A$2</definedName>
    <definedName name="ЗП2">[87]Лист13!$B$2</definedName>
    <definedName name="ЗП3">[87]Лист13!$C$2</definedName>
    <definedName name="ЗП4">[87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80]Списки!$B$1:$B$12</definedName>
    <definedName name="иарп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Пр.2 ПАО ФСК'!ий</definedName>
    <definedName name="ий">[0]!ий</definedName>
    <definedName name="ий_4">"'рт-передача'!ий"</definedName>
    <definedName name="имп">'[88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т" localSheetId="0">'Пр.2 ПАО ФСК'!итит</definedName>
    <definedName name="итит">[0]!итит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'Пр.2 ПАО ФСК'!июль</definedName>
    <definedName name="июль">[0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'Пр.2 ПАО ФСК'!й</definedName>
    <definedName name="й">[0]!й</definedName>
    <definedName name="й_4">"'рт-передача'!й"</definedName>
    <definedName name="й1">#N/A</definedName>
    <definedName name="йй" localSheetId="0">'Пр.2 ПАО ФСК'!йй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'Пр.2 ПАО ФСК'!йфц</definedName>
    <definedName name="йфц">[0]!йфц</definedName>
    <definedName name="йфц_4">"'рт-передача'!йфц"</definedName>
    <definedName name="йц" localSheetId="0">'Пр.2 ПАО ФСК'!йц</definedName>
    <definedName name="йц">[0]!йц</definedName>
    <definedName name="йц_4">"'рт-передача'!йц"</definedName>
    <definedName name="йцу" localSheetId="0">'Пр.2 ПАО ФСК'!йцу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'Пр.2 ПАО ФСК'!ке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89]тар!#REF!</definedName>
    <definedName name="ккк">[89]тар!#REF!</definedName>
    <definedName name="Классификатор">[80]Списки!$C$2:$C$36</definedName>
    <definedName name="Кнопка5_Щелкнуть" localSheetId="0">'Пр.2 ПАО ФСК'!Кнопка5_Щелкнуть</definedName>
    <definedName name="Кнопка5_Щелкнуть">[0]!Кнопка5_Щелкнуть</definedName>
    <definedName name="компенсация" localSheetId="0">'Пр.2 ПАО ФСК'!компенсация</definedName>
    <definedName name="компенсация">[0]!компенсация</definedName>
    <definedName name="компенсация_4">"'рт-передача'!компенсация"</definedName>
    <definedName name="Коэф_d">[15]Уравнения!$B$12</definedName>
    <definedName name="Коэф_E">[15]Уравнения!$B$13</definedName>
    <definedName name="Коэф_f">[15]Уравнения!$B$14</definedName>
    <definedName name="Коэф_а">[15]Уравнения!$B$9</definedName>
    <definedName name="Коэф_в">[15]Уравнения!$B$10</definedName>
    <definedName name="Коэф_с">[15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'Пр.2 ПАО ФСК'!кп</definedName>
    <definedName name="кп">[0]!кп</definedName>
    <definedName name="кп_4">"'рт-передача'!кп"</definedName>
    <definedName name="кпнрг" localSheetId="0">'Пр.2 ПАО ФСК'!кпнрг</definedName>
    <definedName name="кпнрг">[0]!кпнрг</definedName>
    <definedName name="кпнрг_4">"'рт-передача'!кпнрг"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75]ИТ-бюджет'!$L$5:$L$99</definedName>
    <definedName name="ктджщз" localSheetId="0">'Пр.2 ПАО ФСК'!ктджщз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вп">'[90]ИТ-бюджет'!$L$5:$L$99</definedName>
    <definedName name="Курс_USD">28.47</definedName>
    <definedName name="лара" localSheetId="0">'Пр.2 ПАО ФСК'!лара</definedName>
    <definedName name="лара">[0]!лара</definedName>
    <definedName name="лара_4">"'рт-передача'!лара"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.2 ПАО ФСК'!лл</definedName>
    <definedName name="лл">[0]!лл</definedName>
    <definedName name="ло" localSheetId="0">'Пр.2 ПАО ФСК'!ло</definedName>
    <definedName name="ло">[0]!ло</definedName>
    <definedName name="ло_4">"'рт-передача'!ло"</definedName>
    <definedName name="лод">#N/A</definedName>
    <definedName name="лор" localSheetId="0">'Пр.2 ПАО ФСК'!лор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Пр.2 ПАО ФСК'!мам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т_ДТ">#N/A</definedName>
    <definedName name="Модуль1.w">[91]!Модуль1.w</definedName>
    <definedName name="МР" localSheetId="0">#REF!</definedName>
    <definedName name="МР">#REF!</definedName>
    <definedName name="МР_4">"#REF!"</definedName>
    <definedName name="мым" localSheetId="0">'Пр.2 ПАО ФСК'!мым</definedName>
    <definedName name="мым">[0]!мым</definedName>
    <definedName name="мым_4">"'рт-передача'!мым"</definedName>
    <definedName name="мым1">#N/A</definedName>
    <definedName name="Н5">[92]Данные!$I$7</definedName>
    <definedName name="Н5_5">#N/A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 localSheetId="0">[51]навигация!#REF!</definedName>
    <definedName name="Нав_Финансы2">[51]навигация!#REF!</definedName>
    <definedName name="Наименование_подразделения">[81]Предприятие!$F$4</definedName>
    <definedName name="Население">'[66]Производство электроэнергии'!$A$124</definedName>
    <definedName name="нгг" localSheetId="0">'Пр.2 ПАО ФСК'!нгг</definedName>
    <definedName name="нгг">[0]!нгг</definedName>
    <definedName name="нгг_4">"'рт-передача'!нгг"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93]Макро!$B$8</definedName>
    <definedName name="нет">[80]Списки!$F$1:$F$2</definedName>
    <definedName name="нов" localSheetId="0">'Пр.2 ПАО ФСК'!нов</definedName>
    <definedName name="нов">[0]!нов</definedName>
    <definedName name="Номер_ДЗО">'[94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95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апвне">#N/A</definedName>
    <definedName name="_xlnm.Print_Area" localSheetId="0">'Пр.2 ПАО ФСК'!$A$1:$I$2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96]ИТ-бюджет'!$L$5:$L$99</definedName>
    <definedName name="олло" localSheetId="0">'Пр.2 ПАО ФСК'!олло</definedName>
    <definedName name="олло">[0]!олло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рлпо">#N/A</definedName>
    <definedName name="олс" localSheetId="0">'Пр.2 ПАО ФСК'!олс</definedName>
    <definedName name="олс">[0]!олс</definedName>
    <definedName name="олс_4">"'рт-передача'!олс"</definedName>
    <definedName name="ооо" localSheetId="0">'Пр.2 ПАО ФСК'!ооо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ло">#N/A</definedName>
    <definedName name="ОптРынок">'[13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тпуск" localSheetId="0">'Пр.2 ПАО ФСК'!отпуск</definedName>
    <definedName name="отпуск">[0]!отпуск</definedName>
    <definedName name="отпуск_4">"'рт-передача'!отпуск"</definedName>
    <definedName name="Очистка">[77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ое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 localSheetId="0">#REF!</definedName>
    <definedName name="Пвн">#REF!</definedName>
    <definedName name="пвп">'[97]ИТ-бюджет'!$L$5:$L$99</definedName>
    <definedName name="пврпо">#N/A</definedName>
    <definedName name="первый" localSheetId="0">#REF!</definedName>
    <definedName name="первый">#REF!</definedName>
    <definedName name="перегруппировка">[80]Списки!$G$2:$G$32</definedName>
    <definedName name="Период_Выбрано">[98]t_настройки!$I$84</definedName>
    <definedName name="ПериодРегулирования">[67]Заголовок!$B$14</definedName>
    <definedName name="Периоды_18_2" localSheetId="0">'[34]18.2'!#REF!</definedName>
    <definedName name="Периоды_18_2">'[34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">#N/A</definedName>
    <definedName name="план.500" localSheetId="0">'Пр.2 ПАО ФСК'!план.500</definedName>
    <definedName name="план.500">[0]!план.500</definedName>
    <definedName name="план56" localSheetId="0">'Пр.2 ПАО ФСК'!план56</definedName>
    <definedName name="план56">[0]!план56</definedName>
    <definedName name="план56_4">"'рт-передача'!план56"</definedName>
    <definedName name="ПМС" localSheetId="0">'Пр.2 ПАО ФСК'!ПМС</definedName>
    <definedName name="ПМС">[0]!ПМС</definedName>
    <definedName name="ПМС_4">"'рт-передача'!пмс"</definedName>
    <definedName name="ПМС1" localSheetId="0">'Пр.2 ПАО ФСК'!ПМС1</definedName>
    <definedName name="ПМС1">[0]!ПМС1</definedName>
    <definedName name="ПМС1_4">"'рт-передача'!пмс1"</definedName>
    <definedName name="ПН">[99]Исходные!$H$5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79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89]т1.15(смета8а)'!#REF!</definedName>
    <definedName name="полбезпот">'[89]т1.15(смета8а)'!#REF!</definedName>
    <definedName name="полпот" localSheetId="0">'[89]т1.15(смета8а)'!#REF!</definedName>
    <definedName name="полпот">'[89]т1.15(смета8а)'!#REF!</definedName>
    <definedName name="Порог_проверки">'[79]Сценарные условия'!$K$19</definedName>
    <definedName name="Порог_Резервный_Фонд">'[79]Сценарные условия'!$K$20</definedName>
    <definedName name="порпол">'[100]ИТ-бюджет'!$L$5:$L$99</definedName>
    <definedName name="ПоследнийГод">[85]Заголовок!$B$16</definedName>
    <definedName name="ПоследнийГод_5">#N/A</definedName>
    <definedName name="ПотериТЭ">[13]Лист!$A$400</definedName>
    <definedName name="ППАПП" localSheetId="0" hidden="1">[34]перекрестка!$F$139:$G$139,[34]перекрестка!$F$145:$G$145,[34]перекрестка!$J$36:$K$40,P1_T1_Protect,P2_T1_Protect,P3_T1_Protect,P4_T1_Protect</definedName>
    <definedName name="ППАПП" hidden="1">[34]перекрестка!$F$139:$G$139,[34]перекрестка!$F$145:$G$145,[34]перекрестка!$J$36:$K$40,P1_T1_Protect,P2_T1_Protect,P3_T1_Protect,P4_T1_Protect</definedName>
    <definedName name="пппп" localSheetId="0">'Пр.2 ПАО ФСК'!пппп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'Пр.2 ПАО ФСК'!пр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101]Расчеты с потребителями'!#REF!</definedName>
    <definedName name="признак">'[101]Расчеты с потребителями'!#REF!</definedName>
    <definedName name="прил.3" localSheetId="0">'Пр.2 ПАО ФСК'!прил.3</definedName>
    <definedName name="прил.3">[0]!прил.3</definedName>
    <definedName name="прил6" localSheetId="0">'Пр.2 ПАО ФСК'!прил6</definedName>
    <definedName name="прил6">[0]!прил6</definedName>
    <definedName name="Приоритет">[80]Списки!$H$2:$H$9</definedName>
    <definedName name="Приход_расход" localSheetId="0">#REF!</definedName>
    <definedName name="Приход_расход">#REF!</definedName>
    <definedName name="про">#N/A</definedName>
    <definedName name="проа" localSheetId="0">[30]FST5!$G$100:$G$116,[0]!P1_net</definedName>
    <definedName name="проа">[30]FST5!$G$100:$G$116,[0]!P1_net</definedName>
    <definedName name="Проект" localSheetId="0">#REF!</definedName>
    <definedName name="Проект">#REF!</definedName>
    <definedName name="пром." localSheetId="0">'Пр.2 ПАО ФСК'!пром.</definedName>
    <definedName name="пром.">[0]!пром.</definedName>
    <definedName name="проч" localSheetId="0">'Пр.2 ПАО ФСК'!проч</definedName>
    <definedName name="проч">[0]!проч</definedName>
    <definedName name="проч.расх" localSheetId="0">'Пр.2 ПАО ФСК'!проч.расх</definedName>
    <definedName name="проч.расх">[0]!проч.расх</definedName>
    <definedName name="Прочие_электроэнергии">'[66]Производство электроэнергии'!$A$132</definedName>
    <definedName name="прош_год" localSheetId="0">#REF!</definedName>
    <definedName name="прош_год">#REF!</definedName>
    <definedName name="прпр" localSheetId="0">'Пр.2 ПАО ФСК'!прпр</definedName>
    <definedName name="прпр">[0]!прпр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п" localSheetId="0">'Пр.2 ПАО ФСК'!прпрп</definedName>
    <definedName name="прпрп">[0]!прпрп</definedName>
    <definedName name="пртр" localSheetId="0">'Пр.2 ПАО ФСК'!пртр</definedName>
    <definedName name="пртр">[0]!пртр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Э">[85]Справочники!$A$10:$A$12</definedName>
    <definedName name="ПЭ_5">#N/A</definedName>
    <definedName name="р" localSheetId="0">'Пр.2 ПАО ФСК'!р</definedName>
    <definedName name="р">[0]!р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сх" localSheetId="0">'Пр.2 ПАО ФСК'!расх</definedName>
    <definedName name="расх">[0]!расх</definedName>
    <definedName name="Расчет_НДС">'[102]БФ-2-5-П'!$B$6</definedName>
    <definedName name="Расчет_НПр">'[103]НП-2-12-П'!$B$6</definedName>
    <definedName name="рвоар">#N/A</definedName>
    <definedName name="РГК">[85]Справочники!$A$4:$A$4</definedName>
    <definedName name="РГК_5">#N/A</definedName>
    <definedName name="РГРЭС" localSheetId="0">'Пр.2 ПАО ФСК'!РГРЭС</definedName>
    <definedName name="РГРЭС">[0]!РГРЭС</definedName>
    <definedName name="Ребров" localSheetId="0">'Пр.2 ПАО ФСК'!Ребров</definedName>
    <definedName name="Ребров">[0]!Ребров</definedName>
    <definedName name="рекЛЭПВН">'[104]приложение 1.1'!$B$25:$B$35</definedName>
    <definedName name="_xlnm.Recorder" localSheetId="0">#REF!</definedName>
    <definedName name="_xlnm.Recorder">#REF!</definedName>
    <definedName name="рем" localSheetId="0">'Пр.2 ПАО ФСК'!рем</definedName>
    <definedName name="рем">[0]!рем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>'[22]21'!$E$31:$E$33,'[22]21'!$G$31:$K$33,'[22]21'!$B$14:$B$16,'[22]21'!$B$20:$B$22,'[22]21'!$B$26:$B$28,'[22]21'!$B$31:$B$33,'[22]21'!$M$31:$M$33,P1_T21_Protection</definedName>
    <definedName name="РОЛ">'[22]21'!$E$31:$E$33,'[22]21'!$G$31:$K$33,'[22]21'!$B$14:$B$16,'[22]21'!$B$20:$B$22,'[22]21'!$B$26:$B$28,'[22]21'!$B$31:$B$33,'[22]21'!$M$31:$M$33,P1_T21_Protection</definedName>
    <definedName name="ропопопмо">#N/A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о">'[62]ИТ-бюджет'!$L$5:$L$99</definedName>
    <definedName name="рпопа">#N/A</definedName>
    <definedName name="рпорлл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 localSheetId="0">'Пр.2 ПАО ФСК'!рсср</definedName>
    <definedName name="рсср">[0]!рсср</definedName>
    <definedName name="рсср_4">"'рт-передача'!рсср"</definedName>
    <definedName name="с" localSheetId="0">'Пр.2 ПАО ФСК'!с</definedName>
    <definedName name="с">[0]!с</definedName>
    <definedName name="с_4">"'рт-передача'!с"</definedName>
    <definedName name="с1" localSheetId="0">'Пр.2 ПАО ФСК'!с1</definedName>
    <definedName name="с1">[0]!с1</definedName>
    <definedName name="с1_4">"'рт-передача'!с1"</definedName>
    <definedName name="СальдоПереток">'[13]Производство электроэнергии'!$A$38</definedName>
    <definedName name="сваеррта" localSheetId="0">'Пр.2 ПАО ФСК'!сваеррта</definedName>
    <definedName name="сваеррта">[0]!сваеррта</definedName>
    <definedName name="сваеррта_4">"'рт-передача'!сваеррта"</definedName>
    <definedName name="свмпвппв" localSheetId="0">'Пр.2 ПАО ФСК'!свмпвппв</definedName>
    <definedName name="свмпвппв">[0]!свмпвппв</definedName>
    <definedName name="свмпвппв_4">"'рт-передача'!свмпвппв"</definedName>
    <definedName name="свод">#N/A</definedName>
    <definedName name="себ">#N/A</definedName>
    <definedName name="себестоимость2" localSheetId="0">'Пр.2 ПАО ФСК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ль" localSheetId="0">'Пр.2 ПАО ФСК'!сель</definedName>
    <definedName name="сель">[0]!сель</definedName>
    <definedName name="сельск.хоз" localSheetId="0">'Пр.2 ПАО ФСК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Пр.2 ПАО ФСК'!ск</definedName>
    <definedName name="ск">[0]!ск</definedName>
    <definedName name="ск_4">"'рт-передача'!ск"</definedName>
    <definedName name="СН">[15]Уравнения!$C$22</definedName>
    <definedName name="СН_а">[15]Уравнения!$B$18</definedName>
    <definedName name="СН_в">[15]Уравнения!$B$19</definedName>
    <definedName name="СН_с">[15]Уравнения!$B$20</definedName>
    <definedName name="Собст">'[84]эл ст'!$360:$360</definedName>
    <definedName name="Собств">'[84]эл ст'!$369:$369</definedName>
    <definedName name="сокращение" localSheetId="0">'Пр.2 ПАО ФСК'!сокращение</definedName>
    <definedName name="сокращение">[0]!сокращение</definedName>
    <definedName name="сокращение_4">"'рт-передача'!сокращение"</definedName>
    <definedName name="сомп" localSheetId="0">'Пр.2 ПАО ФСК'!сомп</definedName>
    <definedName name="сомп">[0]!сомп</definedName>
    <definedName name="сомп_4">"'рт-передача'!сомп"</definedName>
    <definedName name="сомпас" localSheetId="0">'Пр.2 ПАО ФСК'!сомпас</definedName>
    <definedName name="сомпас">[0]!сомпас</definedName>
    <definedName name="сомпас_4">"'рт-передача'!сомпас"</definedName>
    <definedName name="соц.сф.исправл2" localSheetId="0">'Пр.2 ПАО ФСК'!соц.сф.исправл2</definedName>
    <definedName name="соц.сф.исправл2">[0]!соц.сф.исправл2</definedName>
    <definedName name="СП">[80]Списки!$K$1:$K$2</definedName>
    <definedName name="Список_ДЗО">[78]t_Настройки!$B$7:$B$20</definedName>
    <definedName name="список_контр.котловой">[105]t_Настройки!$B$42:$B$53</definedName>
    <definedName name="Список_контрагентов">[105]t_Настройки!$B$36:$B$39</definedName>
    <definedName name="Список_филиалов">[78]t_Настройки!$B$23:$B$26</definedName>
    <definedName name="список_филиалов1">[78]t_Настройки!$B$29:$B$33</definedName>
    <definedName name="сс" localSheetId="0">'Пр.2 ПАО ФСК'!сс</definedName>
    <definedName name="сс">[0]!сс</definedName>
    <definedName name="сс_4">"'рт-передача'!сс"</definedName>
    <definedName name="сс1">#N/A</definedName>
    <definedName name="ссс">#N/A</definedName>
    <definedName name="сссс" localSheetId="0">'Пр.2 ПАО ФСК'!сссс</definedName>
    <definedName name="сссс">[0]!сссс</definedName>
    <definedName name="сссс_4">"'рт-передача'!сссс"</definedName>
    <definedName name="сссс1">#N/A</definedName>
    <definedName name="ссы" localSheetId="0">'Пр.2 ПАО ФСК'!ссы</definedName>
    <definedName name="ссы">[0]!ссы</definedName>
    <definedName name="ссы_4">"'рт-передача'!ссы"</definedName>
    <definedName name="ссы1">#N/A</definedName>
    <definedName name="ссы2" localSheetId="0">'Пр.2 ПАО ФСК'!ссы2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сумма_по_договору" localSheetId="0">#REF!</definedName>
    <definedName name="сумма_по_договору">#REF!</definedName>
    <definedName name="сяифывкпа" localSheetId="0">'Пр.2 ПАО ФСК'!сяифывкпа</definedName>
    <definedName name="сяифывкпа">[0]!сяифывкпа</definedName>
    <definedName name="т" localSheetId="0">'Пр.2 ПАО ФСК'!т</definedName>
    <definedName name="т">[0]!т</definedName>
    <definedName name="т_аб_пл_1" localSheetId="0">'[89]т1.15(смета8а)'!#REF!</definedName>
    <definedName name="т_аб_пл_1">'[89]т1.15(смета8а)'!#REF!</definedName>
    <definedName name="т_сбыт_1" localSheetId="0">'[89]т1.15(смета8а)'!#REF!</definedName>
    <definedName name="т_сбыт_1">'[89]т1.15(смета8а)'!#REF!</definedName>
    <definedName name="т11всего_1">[13]Т11!$B$38</definedName>
    <definedName name="т11всего_2">[13]Т11!$B$69</definedName>
    <definedName name="Т12_4мес" localSheetId="0">'Пр.2 ПАО ФСК'!Т12_4мес</definedName>
    <definedName name="Т12_4мес">[0]!Т12_4мес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'[13]Т19.1'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итого">[13]Т3!$B$31</definedName>
    <definedName name="т3п3" localSheetId="0">[51]Т3!#REF!</definedName>
    <definedName name="т3п3">[51]Т3!#REF!</definedName>
    <definedName name="т6п5_1">[13]Т6!$B$12</definedName>
    <definedName name="т6п5_2">[13]Т6!$B$18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б2.3.2" localSheetId="0">'Пр.2 ПАО ФСК'!таб2.3.2</definedName>
    <definedName name="таб2.3.2">[0]!таб2.3.2</definedName>
    <definedName name="таня" localSheetId="0">'Пр.2 ПАО ФСК'!таня</definedName>
    <definedName name="таня">[0]!таня</definedName>
    <definedName name="таня_4">"'рт-передача'!таня"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Пр.2 ПАО ФСК'!тепло</definedName>
    <definedName name="тепло">[0]!тепло</definedName>
    <definedName name="тепло_4">"'рт-передача'!тепло"</definedName>
    <definedName name="тиоп">#N/A</definedName>
    <definedName name="тиоплвдп">#N/A</definedName>
    <definedName name="тиорл">#N/A</definedName>
    <definedName name="титульный" localSheetId="0">#REF!</definedName>
    <definedName name="титульный">#REF!</definedName>
    <definedName name="тмра">#N/A</definedName>
    <definedName name="тов" localSheetId="0">'Пр.2 ПАО ФСК'!тов</definedName>
    <definedName name="тов">[0]!тов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6]НВВ утв тарифы'!$H$17</definedName>
    <definedName name="третий" localSheetId="0">#REF!</definedName>
    <definedName name="третий">#REF!</definedName>
    <definedName name="три" localSheetId="0">'Пр.2 ПАО ФСК'!три</definedName>
    <definedName name="три">[0]!три</definedName>
    <definedName name="трьроло">#N/A</definedName>
    <definedName name="ть" localSheetId="0">'Пр.2 ПАО ФСК'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07]расчет тарифов'!#REF!</definedName>
    <definedName name="Тэс">'[107]расчет тарифов'!#REF!</definedName>
    <definedName name="у" localSheetId="0">'Пр.2 ПАО ФСК'!у</definedName>
    <definedName name="у">[0]!у</definedName>
    <definedName name="у_4">"'рт-передача'!у"</definedName>
    <definedName name="у1" localSheetId="0">'Пр.2 ПАО ФСК'!у1</definedName>
    <definedName name="у1">[0]!у1</definedName>
    <definedName name="у1_4">"'рт-передача'!у1"</definedName>
    <definedName name="уа">'[108]ИТ-бюджет'!$L$5:$L$99</definedName>
    <definedName name="уакувпа">'[109]ИТ-бюджет'!$L$5:$L$99</definedName>
    <definedName name="уваупа">'[110]ИТ-бюджет'!$L$5:$L$99</definedName>
    <definedName name="увп">'[111]ИТ-бюджет'!$L$5:$L$98</definedName>
    <definedName name="УГОЛЬ">[85]Справочники!$A$19:$A$21</definedName>
    <definedName name="УГОЛЬ_5">#N/A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'Пр.2 ПАО ФСК'!уеуеуеуеку</definedName>
    <definedName name="уеуеуеуеку">[0]!уеуеуеуеку</definedName>
    <definedName name="ук" localSheetId="0">'Пр.2 ПАО ФСК'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12]ИТ-бюджет'!$L$5:$L$99</definedName>
    <definedName name="упавп">'[100]ИТ-бюджет'!$L$5:$L$99</definedName>
    <definedName name="упакуп" localSheetId="0">#REF!</definedName>
    <definedName name="упакуп">#REF!</definedName>
    <definedName name="уу" localSheetId="0">'Пр.2 ПАО ФСК'!уу</definedName>
    <definedName name="уу">[0]!уу</definedName>
    <definedName name="уу_4">"'рт-передача'!уу"</definedName>
    <definedName name="УФ" localSheetId="0">'Пр.2 ПАО ФСК'!УФ</definedName>
    <definedName name="УФ">[0]!УФ</definedName>
    <definedName name="УФ_4">"'рт-передача'!уф"</definedName>
    <definedName name="УФ49А" localSheetId="0">'Пр.2 ПАО ФСК'!УФ49А</definedName>
    <definedName name="УФ49А">[0]!УФ49А</definedName>
    <definedName name="уфэ" localSheetId="0">'Пр.2 ПАО ФСК'!уфэ</definedName>
    <definedName name="уфэ">[0]!уфэ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укпе" localSheetId="0">'Пр.2 ПАО ФСК'!уыукпе</definedName>
    <definedName name="уыукпе">[0]!уыукпе</definedName>
    <definedName name="уыукпе_4">"'рт-передача'!уыукпе"</definedName>
    <definedName name="ф" localSheetId="0">'Пр.2 ПАО ФСК'!ф</definedName>
    <definedName name="ф">[0]!ф</definedName>
    <definedName name="ф2">'[113]план 2000'!$G$643</definedName>
    <definedName name="фам" localSheetId="0">'Пр.2 ПАО ФСК'!фам</definedName>
    <definedName name="фам">[0]!фам</definedName>
    <definedName name="фам_4">"'рт-передача'!фам"</definedName>
    <definedName name="фвап" localSheetId="0">'Пр.2 ПАО ФСК'!фвап</definedName>
    <definedName name="фвап">[0]!фвап</definedName>
    <definedName name="фвапфыпфпфы" localSheetId="0">'Пр.2 ПАО ФСК'!фвапфыпфпфы</definedName>
    <definedName name="фвапфыпфпфы">[0]!фвапфыпфпфы</definedName>
    <definedName name="фварф" localSheetId="0">'Пр.2 ПАО ФСК'!фварф</definedName>
    <definedName name="фварф">[0]!фварф</definedName>
    <definedName name="фвв" localSheetId="0">'Пр.2 ПАО ФСК'!фвв</definedName>
    <definedName name="фвв">[0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114]Лист1!#REF!</definedName>
    <definedName name="фо">[114]Лист1!#REF!</definedName>
    <definedName name="Форма" localSheetId="0">'Пр.2 ПАО ФСК'!Форма</definedName>
    <definedName name="Форма">[0]!Форма</definedName>
    <definedName name="Форма_4">"'рт-передача'!форма"</definedName>
    <definedName name="фф">#N/A</definedName>
    <definedName name="фцыафыва" localSheetId="0">'Пр.2 ПАО ФСК'!фцыафыва</definedName>
    <definedName name="фцыафыва">[0]!фцыафыва</definedName>
    <definedName name="фыаспит" localSheetId="0">'Пр.2 ПАО ФСК'!фыаспит</definedName>
    <definedName name="фыаспит">[0]!фыаспит</definedName>
    <definedName name="фыаспит_4">"'рт-передача'!фыаспит"</definedName>
    <definedName name="фыв" localSheetId="0">'Пр.2 ПАО ФСК'!фыв</definedName>
    <definedName name="фыв">[0]!фыв</definedName>
    <definedName name="фывафа" localSheetId="0">'Пр.2 ПАО ФСК'!фывафа</definedName>
    <definedName name="фывафа">[0]!фывафа</definedName>
    <definedName name="фывафыапф" localSheetId="0">'Пр.2 ПАО ФСК'!фывафыапф</definedName>
    <definedName name="фывафыапф">[0]!фывафыапф</definedName>
    <definedName name="фывфывфыв" localSheetId="0">'Пр.2 ПАО ФСК'!фывфывфыв</definedName>
    <definedName name="фывфывфыв">[0]!фывфывфыв</definedName>
    <definedName name="фыы" localSheetId="0">'Пр.2 ПАО ФСК'!фыы</definedName>
    <definedName name="фыы">[0]!фыы</definedName>
    <definedName name="Х">[15]Уравнения!$F$7</definedName>
    <definedName name="хх" localSheetId="0">'[115]6'!$B$28:$B$37,'[115]6'!$D$28:$H$37,'[115]6'!$J$28:$N$37,'[115]6'!$D$39:$H$41,'[115]6'!$J$39:$N$41,'[115]6'!$B$46:$B$55,[0]!P1_T6_Protect</definedName>
    <definedName name="хх">'[115]6'!$B$28:$B$37,'[115]6'!$D$28:$H$37,'[115]6'!$J$28:$N$37,'[115]6'!$D$39:$H$41,'[115]6'!$J$39:$N$41,'[115]6'!$B$46:$B$55,[0]!P1_T6_Protect</definedName>
    <definedName name="ц" localSheetId="0">'Пр.2 ПАО ФСК'!ц</definedName>
    <definedName name="ц">[0]!ц</definedName>
    <definedName name="ц_4">"'рт-передача'!ц"</definedName>
    <definedName name="ц1" localSheetId="0">'Пр.2 ПАО ФСК'!ц1</definedName>
    <definedName name="ц1">[0]!ц1</definedName>
    <definedName name="ц1_4">"'рт-передача'!ц1"</definedName>
    <definedName name="ЦП">[80]Списки!$I$2:$I$26</definedName>
    <definedName name="цу" localSheetId="0">'Пр.2 ПАО ФСК'!цу</definedName>
    <definedName name="цу">[0]!цу</definedName>
    <definedName name="цу_4">"'рт-передача'!цу"</definedName>
    <definedName name="цуа" localSheetId="0">'Пр.2 ПАО ФСК'!цуа</definedName>
    <definedName name="цуа">[0]!цуа</definedName>
    <definedName name="цуа_4">"'рт-передача'!цуа"</definedName>
    <definedName name="цупакувп">'[116]ИТ-бюджет'!$L$5:$L$98</definedName>
    <definedName name="ч">[117]!Выборка_АМТА</definedName>
    <definedName name="часов">[15]Уравнения!$B$2</definedName>
    <definedName name="черновик" localSheetId="0">'Пр.2 ПАО ФСК'!черновик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Ш_СК">[13]Ш_Передача_ЭЭ!$A$79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т1" localSheetId="0">'Пр.2 ПАО ФСК'!шт1</definedName>
    <definedName name="шт1">[0]!шт1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 localSheetId="0">'Пр.2 ПАО ФСК'!щ</definedName>
    <definedName name="щ">[0]!щ</definedName>
    <definedName name="щ_4">"'рт-передача'!щ"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">#N/A</definedName>
    <definedName name="ыаппр" localSheetId="0">'Пр.2 ПАО ФСК'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.2 ПАО ФСК'!ыаупп</definedName>
    <definedName name="ыаупп">[0]!ыаупп</definedName>
    <definedName name="ыаупп_4">"'рт-передача'!ыаупп"</definedName>
    <definedName name="ыаыыа" localSheetId="0">'Пр.2 ПАО ФСК'!ыаыыа</definedName>
    <definedName name="ыаыыа">[0]!ыаыыа</definedName>
    <definedName name="ыаыыа_4">"'рт-передача'!ыаыыа"</definedName>
    <definedName name="ыв" localSheetId="0">'Пр.2 ПАО ФСК'!ыв</definedName>
    <definedName name="ыв">[0]!ыв</definedName>
    <definedName name="ыв_4">"'рт-передача'!ыв"</definedName>
    <definedName name="ыварпйцпр" localSheetId="0">'Пр.2 ПАО ФСК'!ыварпйцпр</definedName>
    <definedName name="ыварпйцпр">[0]!ыварпйцпр</definedName>
    <definedName name="ывафыафп" localSheetId="0">'Пр.2 ПАО ФСК'!ывафыафп</definedName>
    <definedName name="ывафыафп">[0]!ывафыафп</definedName>
    <definedName name="ывпкывк" localSheetId="0">'Пр.2 ПАО ФСК'!ывпкывк</definedName>
    <definedName name="ывпкывк">[0]!ывпкывк</definedName>
    <definedName name="ывпкывк_4">"'рт-передача'!ывпкывк"</definedName>
    <definedName name="ывпмьпь" localSheetId="0">'Пр.2 ПАО ФСК'!ывпмьпь</definedName>
    <definedName name="ывпмьпь">[0]!ывпмьпь</definedName>
    <definedName name="ывпмьпь_4">"'рт-передача'!ывпмьпь"</definedName>
    <definedName name="ывы" localSheetId="0">'Пр.2 ПАО ФСК'!ывы</definedName>
    <definedName name="ывы">[0]!ывы</definedName>
    <definedName name="ымпы" localSheetId="0">'Пр.2 ПАО ФСК'!ымпы</definedName>
    <definedName name="ымпы">[0]!ымпы</definedName>
    <definedName name="ымпы_4">"'рт-передача'!ымпы"</definedName>
    <definedName name="ыпр" localSheetId="0">'Пр.2 ПАО ФСК'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.2 ПАО ФСК'!ыфса</definedName>
    <definedName name="ыфса">[0]!ыфса</definedName>
    <definedName name="ыфса_4">"'рт-передача'!ыфса"</definedName>
    <definedName name="ыыыы" localSheetId="0">'Пр.2 ПАО ФСК'!ыыыы</definedName>
    <definedName name="ыыыы">[0]!ыыыы</definedName>
    <definedName name="ыыыы_4">"'рт-передача'!ыыыы"</definedName>
    <definedName name="ЬЬ" localSheetId="0">#REF!</definedName>
    <definedName name="ЬЬ">#REF!</definedName>
    <definedName name="ЭЛ.ЭНЕРГИЯ">[57]!w</definedName>
    <definedName name="Энергосбыт" localSheetId="0">'Пр.2 ПАО ФСК'!Энергосбыт</definedName>
    <definedName name="Энергосбыт">[0]!Энергосбыт</definedName>
    <definedName name="ю" localSheetId="0">'Пр.2 ПАО ФСК'!ю</definedName>
    <definedName name="ю">[0]!ю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0">'Пр.2 ПАО ФСК'!ююююююю</definedName>
    <definedName name="ююююююю">[0]!ююююююю</definedName>
    <definedName name="ююююююю_4">"'рт-передача'!ююююююю"</definedName>
    <definedName name="я" localSheetId="0">'Пр.2 ПАО ФСК'!я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 localSheetId="0">'Пр.2 ПАО ФСК'!ясыва</definedName>
    <definedName name="ясыва">[0]!ясыва</definedName>
    <definedName name="яя" localSheetId="0">'Пр.2 ПАО ФСК'!яя</definedName>
    <definedName name="яя">[0]!яя</definedName>
    <definedName name="яя_4">"'рт-передача'!яя"</definedName>
    <definedName name="яяя" localSheetId="0">'Пр.2 ПАО ФСК'!яяя</definedName>
    <definedName name="яяя">[0]!яяя</definedName>
    <definedName name="яяя_4">"'рт-передача'!яяя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9" i="1" l="1"/>
  <c r="C19" i="1"/>
  <c r="H18" i="1"/>
  <c r="E18" i="1"/>
  <c r="I18" i="1" s="1"/>
  <c r="H17" i="1"/>
  <c r="I17" i="1" s="1"/>
  <c r="E17" i="1"/>
  <c r="I16" i="1"/>
  <c r="H16" i="1"/>
  <c r="E16" i="1"/>
  <c r="H15" i="1"/>
  <c r="E15" i="1"/>
  <c r="I15" i="1" s="1"/>
  <c r="H14" i="1"/>
  <c r="E14" i="1"/>
  <c r="I14" i="1" s="1"/>
  <c r="H13" i="1"/>
  <c r="E13" i="1"/>
  <c r="I13" i="1" s="1"/>
  <c r="I12" i="1"/>
  <c r="H12" i="1"/>
  <c r="E12" i="1"/>
  <c r="H11" i="1"/>
  <c r="I11" i="1" s="1"/>
  <c r="E11" i="1"/>
  <c r="H10" i="1"/>
  <c r="E10" i="1"/>
  <c r="I10" i="1" s="1"/>
  <c r="H9" i="1"/>
  <c r="E9" i="1"/>
  <c r="I9" i="1" s="1"/>
  <c r="I8" i="1"/>
  <c r="H8" i="1"/>
  <c r="E8" i="1"/>
  <c r="H7" i="1"/>
  <c r="I7" i="1" s="1"/>
  <c r="I19" i="1" s="1"/>
  <c r="E7" i="1"/>
  <c r="E19" i="1" l="1"/>
  <c r="H19" i="1"/>
</calcChain>
</file>

<file path=xl/sharedStrings.xml><?xml version="1.0" encoding="utf-8"?>
<sst xmlns="http://schemas.openxmlformats.org/spreadsheetml/2006/main" count="40" uniqueCount="37">
  <si>
    <t>Приложение 2</t>
  </si>
  <si>
    <t>Отчет по фактическим расходам за пользование сетями по ПАО "ФСК ЕЭС России"</t>
  </si>
  <si>
    <t>ТСО на 2021 год</t>
  </si>
  <si>
    <t>Месяц</t>
  </si>
  <si>
    <t>№ счет-фактуры, дата</t>
  </si>
  <si>
    <t>Расходы на содержание эл.сетей для прочих потребителей (транзит)</t>
  </si>
  <si>
    <t>Расходы на оплату потерь для прочих потребителей (транзит)</t>
  </si>
  <si>
    <t>Итого  сумма за 2021 год руб.        без НДС</t>
  </si>
  <si>
    <t>Объем МВт месяц</t>
  </si>
  <si>
    <t>Тариф, руб./МВт.мес.</t>
  </si>
  <si>
    <t>Сумма, руб.</t>
  </si>
  <si>
    <t>январь</t>
  </si>
  <si>
    <t>№1800003132/0100 от 31.01.2021</t>
  </si>
  <si>
    <t>февраль</t>
  </si>
  <si>
    <t>№1800007515/0100 от 2802.2021</t>
  </si>
  <si>
    <t>март</t>
  </si>
  <si>
    <t>№ 1800012074/0100 от 31.03.2021</t>
  </si>
  <si>
    <t>апрель</t>
  </si>
  <si>
    <t>№ 1800015090/0100 от 30.04.2021</t>
  </si>
  <si>
    <t>май</t>
  </si>
  <si>
    <t>№ 1800019415/0100 от 31.05.2021</t>
  </si>
  <si>
    <t>июнь</t>
  </si>
  <si>
    <t>№ 1800023972/0100 от 30.06.2021</t>
  </si>
  <si>
    <t>июль</t>
  </si>
  <si>
    <t>№ 1800027892/0100 от 31.07.2021</t>
  </si>
  <si>
    <t>август</t>
  </si>
  <si>
    <t>№ 1800031944/0100 от 31.08.2021</t>
  </si>
  <si>
    <t>сентябрь</t>
  </si>
  <si>
    <t>№ 1800036623/0100 от 30.09.2021</t>
  </si>
  <si>
    <t>октябрь</t>
  </si>
  <si>
    <t>№1800040499/0100 от 31.10.2021</t>
  </si>
  <si>
    <t>ноябрь</t>
  </si>
  <si>
    <t>№ 1800044797/0100 от 30.11.2021</t>
  </si>
  <si>
    <t>декабрь</t>
  </si>
  <si>
    <t>№ 1800048756/0100 от 31.12.2021</t>
  </si>
  <si>
    <t>Всего</t>
  </si>
  <si>
    <t>Директор МУП ШТЭС                                                                  А.П. Щерба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0" fontId="2" fillId="0" borderId="0" xfId="1" applyFont="1"/>
    <xf numFmtId="0" fontId="3" fillId="0" borderId="0" xfId="1" applyFont="1" applyAlignment="1">
      <alignment horizontal="center"/>
    </xf>
    <xf numFmtId="0" fontId="3" fillId="2" borderId="0" xfId="1" applyFont="1" applyFill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2" fillId="3" borderId="0" xfId="1" applyFont="1" applyFill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2" fillId="3" borderId="0" xfId="1" applyFont="1" applyFill="1" applyAlignment="1">
      <alignment horizontal="center" vertical="center"/>
    </xf>
    <xf numFmtId="0" fontId="2" fillId="0" borderId="1" xfId="1" applyFont="1" applyBorder="1"/>
    <xf numFmtId="164" fontId="2" fillId="0" borderId="1" xfId="1" applyNumberFormat="1" applyFont="1" applyBorder="1"/>
    <xf numFmtId="4" fontId="2" fillId="0" borderId="1" xfId="1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4" fontId="2" fillId="0" borderId="1" xfId="1" applyNumberFormat="1" applyFont="1" applyBorder="1"/>
    <xf numFmtId="0" fontId="2" fillId="2" borderId="0" xfId="1" applyFont="1" applyFill="1" applyAlignment="1">
      <alignment vertical="center" wrapText="1"/>
    </xf>
    <xf numFmtId="0" fontId="4" fillId="0" borderId="1" xfId="1" applyFont="1" applyBorder="1"/>
    <xf numFmtId="164" fontId="4" fillId="0" borderId="1" xfId="1" applyNumberFormat="1" applyFont="1" applyBorder="1"/>
    <xf numFmtId="2" fontId="4" fillId="0" borderId="1" xfId="1" applyNumberFormat="1" applyFont="1" applyBorder="1"/>
    <xf numFmtId="2" fontId="2" fillId="0" borderId="0" xfId="1" applyNumberFormat="1" applyFont="1"/>
  </cellXfs>
  <cellStyles count="2">
    <cellStyle name="Обычный" xfId="0" builtinId="0"/>
    <cellStyle name="Обычный 12 3" xfId="1" xr:uid="{7538FA80-F270-4DD4-BD35-4D77353D0C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74;%20&#1056;&#1069;&#1050;%20!!!\2023%20&#1075;&#1086;&#1076;\&#1054;&#1073;&#1098;&#1084;&#1099;%20&#1087;&#1077;&#1088;&#1077;&#1076;&#1072;&#1095;&#1080;%20&#1101;&#1083;&#1077;&#1082;&#1090;&#1088;&#1080;&#1095;&#1077;&#1089;&#1082;&#1086;&#1081;%20&#1101;&#1085;&#1077;&#1088;&#1075;&#1080;&#1080;%20&#1079;&#1072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7;&#1077;&#1088;&#1075;&#1077;&#1081;/174%20&#1084;&#1077;&#1090;&#1086;&#1076;&#1080;&#1082;&#1072;/&#1054;&#1090;&#1095;&#1077;&#1090;&#1099;%20&#1086;&#1088;&#1075;&#1072;&#1085;&#1080;&#1079;&#1072;&#1094;&#1080;&#1081;/KOTEL.CALC.NVV.NET.6.24(v3.6)%20-%20&#1050;&#1088;&#1072;&#1089;&#1082;&#1086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14%20&#1075;&#1086;&#1076;/&#1054;&#1090;&#1087;&#1088;&#1072;&#1074;&#1083;&#1077;&#1085;&#1086;/PEREDACHA.2014%20(&#1057;&#1045;&#1058;&#1045;&#1042;&#1048;&#1050;&#1048;)/PEREDACHA.2014(v1.0.2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58;&#1040;&#1056;&#1048;&#1060;&#1067;%202016%20&#1043;&#1054;&#1044;&#1040;/&#1044;&#1100;&#1103;&#1095;&#1077;&#1085;&#1082;&#1086;%20&#1042;.&#1040;/5.%20&#1058;&#1057;&#1054;%20(&#1082;&#1086;&#1088;&#1088;&#1077;&#1082;&#1090;&#1080;&#1088;&#1086;&#1074;&#1082;&#1072;%20&#1085;&#1072;%202016)/&#1054;&#1054;&#1054;%20&#1056;&#1057;&#1050;%20&#1057;&#1080;&#1073;&#1080;&#1088;&#1103;&#1082;%20(2014-2017)/&#1054;&#1073;&#1091;&#1093;&#1086;&#1074;/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5;&#1086;&#1083;&#1102;&#1090;&#1086;&#1074;%20&#1052;.&#1048;\&#1045;&#1048;&#1040;&#1057;\2010%20&#1075;&#1086;&#1076;\PREDEL%20ELEK2011%20NCZ\PREDEL.ELEK.2011.NC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2 ПАО ФСК"/>
      <sheetName val="3.3.1 "/>
      <sheetName val="3.3.2."/>
      <sheetName val="3.3.3."/>
      <sheetName val="5.3.4.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/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>
        <row r="7">
          <cell r="F7" t="str">
            <v>Красноярский край</v>
          </cell>
        </row>
      </sheetData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Регионы"/>
      <sheetName val="Справочники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ФБР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/>
      <sheetData sheetId="4"/>
      <sheetData sheetId="5"/>
      <sheetData sheetId="6">
        <row r="7">
          <cell r="B7" t="str">
            <v>Алтайский край</v>
          </cell>
        </row>
      </sheetData>
      <sheetData sheetId="7"/>
      <sheetData sheetId="8">
        <row r="8">
          <cell r="H8" t="str">
            <v>ОАО "МРСК Сибири"</v>
          </cell>
        </row>
      </sheetData>
      <sheetData sheetId="9"/>
      <sheetData sheetId="10"/>
      <sheetData sheetId="11"/>
      <sheetData sheetId="12">
        <row r="9">
          <cell r="F9">
            <v>0</v>
          </cell>
        </row>
      </sheetData>
      <sheetData sheetId="13"/>
      <sheetData sheetId="14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